red" si="251"/>
        <v>26570</v>
      </c>
      <c r="B16070">
        <v>62086</v>
      </c>
      <c r="C16070">
        <v>60626</v>
      </c>
    </row>
    <row r="16071" spans="1:3" x14ac:dyDescent="0.25">
      <c r="A16071" s="1">
        <f t="shared" si="251"/>
        <v>26571</v>
      </c>
      <c r="B16071">
        <v>62243</v>
      </c>
      <c r="C16071">
        <v>60783</v>
      </c>
    </row>
    <row r="16072" spans="1:3" x14ac:dyDescent="0.25">
      <c r="A16072" s="1">
        <f t="shared" si="251"/>
        <v>26572</v>
      </c>
      <c r="B16072">
        <v>61835</v>
      </c>
      <c r="C16072">
        <v>60375</v>
      </c>
    </row>
    <row r="16073" spans="1:3" x14ac:dyDescent="0.25">
      <c r="A16073" s="1">
        <f t="shared" si="251"/>
        <v>26573</v>
      </c>
      <c r="B16073">
        <v>68537</v>
      </c>
      <c r="C16073">
        <v>70988</v>
      </c>
    </row>
    <row r="16074" spans="1:3" x14ac:dyDescent="0.25">
      <c r="A16074" s="1">
        <f t="shared" si="251"/>
        <v>26574</v>
      </c>
      <c r="B16074">
        <v>70115</v>
      </c>
      <c r="C16074">
        <v>72567</v>
      </c>
    </row>
    <row r="16075" spans="1:3" x14ac:dyDescent="0.25">
      <c r="A16075" s="1">
        <f t="shared" si="251"/>
        <v>26575</v>
      </c>
      <c r="B16075">
        <v>67443</v>
      </c>
      <c r="C16075">
        <v>69895</v>
      </c>
    </row>
    <row r="16076" spans="1:3" x14ac:dyDescent="0.25">
      <c r="A16076" s="1">
        <f t="shared" si="251"/>
        <v>26576</v>
      </c>
      <c r="B16076">
        <v>62496</v>
      </c>
      <c r="C16076">
        <v>64948</v>
      </c>
    </row>
    <row r="16077" spans="1:3" x14ac:dyDescent="0.25">
      <c r="A16077" s="1">
        <f t="shared" si="251"/>
        <v>26577</v>
      </c>
      <c r="B16077">
        <v>62016</v>
      </c>
      <c r="C16077">
        <v>64468</v>
      </c>
    </row>
    <row r="16078" spans="1:3" x14ac:dyDescent="0.25">
      <c r="A16078" s="1">
        <f t="shared" si="251"/>
        <v>26578</v>
      </c>
      <c r="B16078">
        <v>59961</v>
      </c>
      <c r="C16078">
        <v>62412</v>
      </c>
    </row>
    <row r="16079" spans="1:3" x14ac:dyDescent="0.25">
      <c r="A16079" s="1">
        <f t="shared" si="251"/>
        <v>26579</v>
      </c>
      <c r="B16079">
        <v>60644</v>
      </c>
      <c r="C16079">
        <v>63095</v>
      </c>
    </row>
    <row r="16080" spans="1:3" x14ac:dyDescent="0.25">
      <c r="A16080" s="1">
        <f t="shared" si="251"/>
        <v>26580</v>
      </c>
      <c r="B16080">
        <v>57613</v>
      </c>
      <c r="C16080">
        <v>60065</v>
      </c>
    </row>
    <row r="16081" spans="1:3" x14ac:dyDescent="0.25">
      <c r="A16081" s="1">
        <f t="shared" si="251"/>
        <v>26581</v>
      </c>
      <c r="B16081">
        <v>62932</v>
      </c>
      <c r="C16081">
        <v>65383</v>
      </c>
    </row>
    <row r="16082" spans="1:3" x14ac:dyDescent="0.25">
      <c r="A16082" s="1">
        <f t="shared" si="251"/>
        <v>26582</v>
      </c>
      <c r="B16082">
        <v>68071</v>
      </c>
      <c r="C16082">
        <v>70523</v>
      </c>
    </row>
    <row r="16083" spans="1:3" x14ac:dyDescent="0.25">
      <c r="A16083" s="1">
        <f t="shared" si="251"/>
        <v>26583</v>
      </c>
      <c r="B16083">
        <v>67016</v>
      </c>
      <c r="C16083">
        <v>69467</v>
      </c>
    </row>
    <row r="16084" spans="1:3" x14ac:dyDescent="0.25">
      <c r="A16084" s="1">
        <f t="shared" si="251"/>
        <v>26584</v>
      </c>
      <c r="B16084">
        <v>65235</v>
      </c>
      <c r="C16084">
        <v>67686</v>
      </c>
    </row>
    <row r="16085" spans="1:3" x14ac:dyDescent="0.25">
      <c r="A16085" s="1">
        <f t="shared" si="251"/>
        <v>26585</v>
      </c>
      <c r="B16085">
        <v>57990</v>
      </c>
      <c r="C16085">
        <v>60442</v>
      </c>
    </row>
    <row r="16086" spans="1:3" x14ac:dyDescent="0.25">
      <c r="A16086" s="1">
        <f t="shared" si="251"/>
        <v>26586</v>
      </c>
      <c r="B16086">
        <v>58486</v>
      </c>
      <c r="C16086">
        <v>60937</v>
      </c>
    </row>
    <row r="16087" spans="1:3" x14ac:dyDescent="0.25">
      <c r="A16087" s="1">
        <f t="shared" si="251"/>
        <v>26587</v>
      </c>
      <c r="B16087">
        <v>57370</v>
      </c>
      <c r="C16087">
        <v>59821</v>
      </c>
    </row>
    <row r="16088" spans="1:3" x14ac:dyDescent="0.25">
      <c r="A16088" s="1">
        <f t="shared" si="251"/>
        <v>26588</v>
      </c>
      <c r="B16088">
        <v>56281</v>
      </c>
      <c r="C16088">
        <v>58733</v>
      </c>
    </row>
    <row r="16089" spans="1:3" x14ac:dyDescent="0.25">
      <c r="A16089" s="1">
        <f t="shared" si="251"/>
        <v>26589</v>
      </c>
      <c r="B16089">
        <v>52149</v>
      </c>
      <c r="C16089">
        <v>54600</v>
      </c>
    </row>
    <row r="16090" spans="1:3" x14ac:dyDescent="0.25">
      <c r="A16090" s="1">
        <f t="shared" si="251"/>
        <v>26590</v>
      </c>
      <c r="B16090">
        <v>52039</v>
      </c>
      <c r="C16090">
        <v>54490</v>
      </c>
    </row>
    <row r="16091" spans="1:3" x14ac:dyDescent="0.25">
      <c r="A16091" s="1">
        <f t="shared" si="251"/>
        <v>26591</v>
      </c>
      <c r="B16091">
        <v>56884</v>
      </c>
      <c r="C16091">
        <v>59336</v>
      </c>
    </row>
    <row r="16092" spans="1:3" x14ac:dyDescent="0.25">
      <c r="A16092" s="1">
        <f t="shared" si="251"/>
        <v>26592</v>
      </c>
      <c r="B16092">
        <v>54225</v>
      </c>
      <c r="C16092">
        <v>56676</v>
      </c>
    </row>
    <row r="16093" spans="1:3" x14ac:dyDescent="0.25">
      <c r="A16093" s="1">
        <f t="shared" si="251"/>
        <v>26593</v>
      </c>
      <c r="B16093">
        <v>54391</v>
      </c>
      <c r="C16093">
        <v>56842</v>
      </c>
    </row>
    <row r="16094" spans="1:3" x14ac:dyDescent="0.25">
      <c r="A16094" s="1">
        <f t="shared" si="251"/>
        <v>26594</v>
      </c>
      <c r="B16094">
        <v>58027</v>
      </c>
      <c r="C16094">
        <v>60479</v>
      </c>
    </row>
    <row r="16095" spans="1:3" x14ac:dyDescent="0.25">
      <c r="A16095" s="1">
        <f t="shared" si="251"/>
        <v>26595</v>
      </c>
      <c r="B16095">
        <v>48172</v>
      </c>
      <c r="C16095">
        <v>50623</v>
      </c>
    </row>
    <row r="16096" spans="1:3" x14ac:dyDescent="0.25">
      <c r="A16096" s="1">
        <f t="shared" si="251"/>
        <v>26596</v>
      </c>
      <c r="B16096">
        <v>50673</v>
      </c>
      <c r="C16096">
        <v>53125</v>
      </c>
    </row>
    <row r="16097" spans="1:3" x14ac:dyDescent="0.25">
      <c r="A16097" s="1">
        <f t="shared" si="251"/>
        <v>26597</v>
      </c>
      <c r="B16097">
        <v>53191</v>
      </c>
      <c r="C16097">
        <v>55643</v>
      </c>
    </row>
    <row r="16098" spans="1:3" x14ac:dyDescent="0.25">
      <c r="A16098" s="1">
        <f t="shared" si="251"/>
        <v>26598</v>
      </c>
      <c r="B16098">
        <v>53470</v>
      </c>
      <c r="C16098">
        <v>55921</v>
      </c>
    </row>
    <row r="16099" spans="1:3" x14ac:dyDescent="0.25">
      <c r="A16099" s="1">
        <f t="shared" si="251"/>
        <v>26599</v>
      </c>
      <c r="B16099">
        <v>54037</v>
      </c>
      <c r="C16099">
        <v>56737</v>
      </c>
    </row>
    <row r="16100" spans="1:3" x14ac:dyDescent="0.25">
      <c r="A16100" s="1">
        <f t="shared" si="251"/>
        <v>26600</v>
      </c>
      <c r="B16100">
        <v>55039</v>
      </c>
      <c r="C16100">
        <v>58060</v>
      </c>
    </row>
    <row r="16101" spans="1:3" x14ac:dyDescent="0.25">
      <c r="A16101" s="1">
        <f t="shared" si="251"/>
        <v>26601</v>
      </c>
      <c r="B16101">
        <v>52697</v>
      </c>
      <c r="C16101">
        <v>56053</v>
      </c>
    </row>
    <row r="16102" spans="1:3" x14ac:dyDescent="0.25">
      <c r="A16102" s="1">
        <f t="shared" si="251"/>
        <v>26602</v>
      </c>
      <c r="B16102">
        <v>48574</v>
      </c>
      <c r="C16102">
        <v>51929</v>
      </c>
    </row>
    <row r="16103" spans="1:3" x14ac:dyDescent="0.25">
      <c r="A16103" s="1">
        <f t="shared" si="251"/>
        <v>26603</v>
      </c>
      <c r="B16103">
        <v>48758</v>
      </c>
      <c r="C16103">
        <v>52251</v>
      </c>
    </row>
    <row r="16104" spans="1:3" x14ac:dyDescent="0.25">
      <c r="A16104" s="1">
        <f t="shared" si="251"/>
        <v>26604</v>
      </c>
      <c r="B16104">
        <v>72394</v>
      </c>
      <c r="C16104">
        <v>84631</v>
      </c>
    </row>
    <row r="16105" spans="1:3" x14ac:dyDescent="0.25">
      <c r="A16105" s="1">
        <f t="shared" si="251"/>
        <v>26605</v>
      </c>
      <c r="B16105">
        <v>79229</v>
      </c>
      <c r="C16105">
        <v>95133</v>
      </c>
    </row>
    <row r="16106" spans="1:3" x14ac:dyDescent="0.25">
      <c r="A16106" s="1">
        <f t="shared" si="251"/>
        <v>26606</v>
      </c>
      <c r="B16106">
        <v>84138</v>
      </c>
      <c r="C16106">
        <v>100042</v>
      </c>
    </row>
    <row r="16107" spans="1:3" x14ac:dyDescent="0.25">
      <c r="A16107" s="1">
        <f t="shared" si="251"/>
        <v>26607</v>
      </c>
      <c r="B16107">
        <v>82979</v>
      </c>
      <c r="C16107">
        <v>98882</v>
      </c>
    </row>
    <row r="16108" spans="1:3" x14ac:dyDescent="0.25">
      <c r="A16108" s="1">
        <f t="shared" si="251"/>
        <v>26608</v>
      </c>
      <c r="B16108">
        <v>80701</v>
      </c>
      <c r="C16108">
        <v>96604</v>
      </c>
    </row>
    <row r="16109" spans="1:3" x14ac:dyDescent="0.25">
      <c r="A16109" s="1">
        <f t="shared" si="251"/>
        <v>26609</v>
      </c>
      <c r="B16109">
        <v>79988</v>
      </c>
      <c r="C16109">
        <v>95891</v>
      </c>
    </row>
    <row r="16110" spans="1:3" x14ac:dyDescent="0.25">
      <c r="A16110" s="1">
        <f t="shared" si="251"/>
        <v>26610</v>
      </c>
      <c r="B16110">
        <v>80748</v>
      </c>
      <c r="C16110">
        <v>96651</v>
      </c>
    </row>
    <row r="16111" spans="1:3" x14ac:dyDescent="0.25">
      <c r="A16111" s="1">
        <f t="shared" si="251"/>
        <v>26611</v>
      </c>
      <c r="B16111">
        <v>79770</v>
      </c>
      <c r="C16111">
        <v>95674</v>
      </c>
    </row>
    <row r="16112" spans="1:3" x14ac:dyDescent="0.25">
      <c r="A16112" s="1">
        <f t="shared" si="251"/>
        <v>26612</v>
      </c>
      <c r="B16112">
        <v>78954</v>
      </c>
      <c r="C16112">
        <v>94857</v>
      </c>
    </row>
    <row r="16113" spans="1:3" x14ac:dyDescent="0.25">
      <c r="A16113" s="1">
        <f t="shared" si="251"/>
        <v>26613</v>
      </c>
      <c r="B16113">
        <v>78449</v>
      </c>
      <c r="C16113">
        <v>94352</v>
      </c>
    </row>
    <row r="16114" spans="1:3" x14ac:dyDescent="0.25">
      <c r="A16114" s="1">
        <f t="shared" si="251"/>
        <v>26614</v>
      </c>
      <c r="B16114">
        <v>75534</v>
      </c>
      <c r="C16114">
        <v>91437</v>
      </c>
    </row>
    <row r="16115" spans="1:3" x14ac:dyDescent="0.25">
      <c r="A16115" s="1">
        <f t="shared" si="251"/>
        <v>26615</v>
      </c>
      <c r="B16115">
        <v>75386</v>
      </c>
      <c r="C16115">
        <v>91290</v>
      </c>
    </row>
    <row r="16116" spans="1:3" x14ac:dyDescent="0.25">
      <c r="A16116" s="1">
        <f t="shared" si="251"/>
        <v>26616</v>
      </c>
      <c r="B16116">
        <v>76349</v>
      </c>
      <c r="C16116">
        <v>92253</v>
      </c>
    </row>
    <row r="16117" spans="1:3" x14ac:dyDescent="0.25">
      <c r="A16117" s="1">
        <f t="shared" si="251"/>
        <v>26617</v>
      </c>
      <c r="B16117">
        <v>74035</v>
      </c>
      <c r="C16117">
        <v>89938</v>
      </c>
    </row>
    <row r="16118" spans="1:3" x14ac:dyDescent="0.25">
      <c r="A16118" s="1">
        <f t="shared" si="251"/>
        <v>26618</v>
      </c>
      <c r="B16118">
        <v>74267</v>
      </c>
      <c r="C16118">
        <v>90170</v>
      </c>
    </row>
    <row r="16119" spans="1:3" x14ac:dyDescent="0.25">
      <c r="A16119" s="1">
        <f t="shared" si="251"/>
        <v>26619</v>
      </c>
      <c r="B16119">
        <v>75250</v>
      </c>
      <c r="C16119">
        <v>91153</v>
      </c>
    </row>
    <row r="16120" spans="1:3" x14ac:dyDescent="0.25">
      <c r="A16120" s="1">
        <f t="shared" si="251"/>
        <v>26620</v>
      </c>
      <c r="B16120">
        <v>73865</v>
      </c>
      <c r="C16120">
        <v>89768</v>
      </c>
    </row>
    <row r="16121" spans="1:3" x14ac:dyDescent="0.25">
      <c r="A16121" s="1">
        <f t="shared" si="251"/>
        <v>26621</v>
      </c>
      <c r="B16121">
        <v>72369</v>
      </c>
      <c r="C16121">
        <v>88273</v>
      </c>
    </row>
    <row r="16122" spans="1:3" x14ac:dyDescent="0.25">
      <c r="A16122" s="1">
        <f t="shared" si="251"/>
        <v>26622</v>
      </c>
      <c r="B16122">
        <v>69883</v>
      </c>
      <c r="C16122">
        <v>85786</v>
      </c>
    </row>
    <row r="16123" spans="1:3" x14ac:dyDescent="0.25">
      <c r="A16123" s="1">
        <f t="shared" si="251"/>
        <v>26623</v>
      </c>
      <c r="B16123">
        <v>72315</v>
      </c>
      <c r="C16123">
        <v>88218</v>
      </c>
    </row>
    <row r="16124" spans="1:3" x14ac:dyDescent="0.25">
      <c r="A16124" s="1">
        <f t="shared" si="251"/>
        <v>26624</v>
      </c>
      <c r="B16124">
        <v>71354</v>
      </c>
      <c r="C16124">
        <v>87257</v>
      </c>
    </row>
    <row r="16125" spans="1:3" x14ac:dyDescent="0.25">
      <c r="A16125" s="1">
        <f t="shared" si="251"/>
        <v>26625</v>
      </c>
      <c r="B16125">
        <v>69400</v>
      </c>
      <c r="C16125">
        <v>85303</v>
      </c>
    </row>
    <row r="16126" spans="1:3" x14ac:dyDescent="0.25">
      <c r="A16126" s="1">
        <f t="shared" si="251"/>
        <v>26626</v>
      </c>
      <c r="B16126">
        <v>70136</v>
      </c>
      <c r="C16126">
        <v>86040</v>
      </c>
    </row>
    <row r="16127" spans="1:3" x14ac:dyDescent="0.25">
      <c r="A16127" s="1">
        <f t="shared" si="251"/>
        <v>26627</v>
      </c>
      <c r="B16127">
        <v>74852</v>
      </c>
      <c r="C16127">
        <v>90755</v>
      </c>
    </row>
    <row r="16128" spans="1:3" x14ac:dyDescent="0.25">
      <c r="A16128" s="1">
        <f t="shared" si="251"/>
        <v>26628</v>
      </c>
      <c r="B16128">
        <v>70047</v>
      </c>
      <c r="C16128">
        <v>85950</v>
      </c>
    </row>
    <row r="16129" spans="1:3" x14ac:dyDescent="0.25">
      <c r="A16129" s="1">
        <f t="shared" si="251"/>
        <v>26629</v>
      </c>
      <c r="B16129">
        <v>66047</v>
      </c>
      <c r="C16129">
        <v>81950</v>
      </c>
    </row>
    <row r="16130" spans="1:3" x14ac:dyDescent="0.25">
      <c r="A16130" s="1">
        <f t="shared" si="251"/>
        <v>26630</v>
      </c>
      <c r="B16130">
        <v>69023</v>
      </c>
      <c r="C16130">
        <v>84926</v>
      </c>
    </row>
    <row r="16131" spans="1:3" x14ac:dyDescent="0.25">
      <c r="A16131" s="1">
        <f t="shared" si="251"/>
        <v>26631</v>
      </c>
      <c r="B16131">
        <v>72345</v>
      </c>
      <c r="C16131">
        <v>88249</v>
      </c>
    </row>
    <row r="16132" spans="1:3" x14ac:dyDescent="0.25">
      <c r="A16132" s="1">
        <f t="shared" ref="A16132:A16195" si="252">+A16131+1</f>
        <v>26632</v>
      </c>
      <c r="B16132">
        <v>72155</v>
      </c>
      <c r="C16132">
        <v>88058</v>
      </c>
    </row>
    <row r="16133" spans="1:3" x14ac:dyDescent="0.25">
      <c r="A16133" s="1">
        <f t="shared" si="252"/>
        <v>26633</v>
      </c>
      <c r="B16133">
        <v>71136</v>
      </c>
      <c r="C16133">
        <v>87039</v>
      </c>
    </row>
    <row r="16134" spans="1:3" x14ac:dyDescent="0.25">
      <c r="A16134" s="1">
        <f t="shared" si="252"/>
        <v>26634</v>
      </c>
      <c r="B16134">
        <v>79009</v>
      </c>
      <c r="C16134">
        <v>88584</v>
      </c>
    </row>
    <row r="16135" spans="1:3" x14ac:dyDescent="0.25">
      <c r="A16135" s="1">
        <f t="shared" si="252"/>
        <v>26635</v>
      </c>
      <c r="B16135">
        <v>79410</v>
      </c>
      <c r="C16135">
        <v>88983</v>
      </c>
    </row>
    <row r="16136" spans="1:3" x14ac:dyDescent="0.25">
      <c r="A16136" s="1">
        <f t="shared" si="252"/>
        <v>26636</v>
      </c>
      <c r="B16136">
        <v>75795</v>
      </c>
      <c r="C16136">
        <v>85370</v>
      </c>
    </row>
    <row r="16137" spans="1:3" x14ac:dyDescent="0.25">
      <c r="A16137" s="1">
        <f t="shared" si="252"/>
        <v>26637</v>
      </c>
      <c r="B16137">
        <v>74011</v>
      </c>
      <c r="C16137">
        <v>83585</v>
      </c>
    </row>
    <row r="16138" spans="1:3" x14ac:dyDescent="0.25">
      <c r="A16138" s="1">
        <f t="shared" si="252"/>
        <v>26638</v>
      </c>
      <c r="B16138">
        <v>74820</v>
      </c>
      <c r="C16138">
        <v>84394</v>
      </c>
    </row>
    <row r="16139" spans="1:3" x14ac:dyDescent="0.25">
      <c r="A16139" s="1">
        <f t="shared" si="252"/>
        <v>26639</v>
      </c>
      <c r="B16139">
        <v>74631</v>
      </c>
      <c r="C16139">
        <v>84205</v>
      </c>
    </row>
    <row r="16140" spans="1:3" x14ac:dyDescent="0.25">
      <c r="A16140" s="1">
        <f t="shared" si="252"/>
        <v>26640</v>
      </c>
      <c r="B16140">
        <v>71112</v>
      </c>
      <c r="C16140">
        <v>81246</v>
      </c>
    </row>
    <row r="16141" spans="1:3" x14ac:dyDescent="0.25">
      <c r="A16141" s="1">
        <f t="shared" si="252"/>
        <v>26641</v>
      </c>
      <c r="B16141">
        <v>67310</v>
      </c>
      <c r="C16141">
        <v>76964</v>
      </c>
    </row>
    <row r="16142" spans="1:3" x14ac:dyDescent="0.25">
      <c r="A16142" s="1">
        <f t="shared" si="252"/>
        <v>26642</v>
      </c>
      <c r="B16142">
        <v>66896</v>
      </c>
      <c r="C16142">
        <v>76551</v>
      </c>
    </row>
    <row r="16143" spans="1:3" x14ac:dyDescent="0.25">
      <c r="A16143" s="1">
        <f t="shared" si="252"/>
        <v>26643</v>
      </c>
      <c r="B16143">
        <v>66492</v>
      </c>
      <c r="C16143">
        <v>76146</v>
      </c>
    </row>
    <row r="16144" spans="1:3" x14ac:dyDescent="0.25">
      <c r="A16144" s="1">
        <f t="shared" si="252"/>
        <v>26644</v>
      </c>
      <c r="B16144">
        <v>64416</v>
      </c>
      <c r="C16144">
        <v>74071</v>
      </c>
    </row>
    <row r="16145" spans="1:3" x14ac:dyDescent="0.25">
      <c r="A16145" s="1">
        <f t="shared" si="252"/>
        <v>26645</v>
      </c>
      <c r="B16145">
        <v>66201</v>
      </c>
      <c r="C16145">
        <v>75855</v>
      </c>
    </row>
    <row r="16146" spans="1:3" x14ac:dyDescent="0.25">
      <c r="A16146" s="1">
        <f t="shared" si="252"/>
        <v>26646</v>
      </c>
      <c r="B16146">
        <v>69147</v>
      </c>
      <c r="C16146">
        <v>78802</v>
      </c>
    </row>
    <row r="16147" spans="1:3" x14ac:dyDescent="0.25">
      <c r="A16147" s="1">
        <f t="shared" si="252"/>
        <v>26647</v>
      </c>
      <c r="B16147">
        <v>70115</v>
      </c>
      <c r="C16147">
        <v>79769</v>
      </c>
    </row>
    <row r="16148" spans="1:3" x14ac:dyDescent="0.25">
      <c r="A16148" s="1">
        <f t="shared" si="252"/>
        <v>26648</v>
      </c>
      <c r="B16148">
        <v>72550</v>
      </c>
      <c r="C16148">
        <v>81955</v>
      </c>
    </row>
    <row r="16149" spans="1:3" x14ac:dyDescent="0.25">
      <c r="A16149" s="1">
        <f t="shared" si="252"/>
        <v>26649</v>
      </c>
      <c r="B16149">
        <v>71502</v>
      </c>
      <c r="C16149">
        <v>80806</v>
      </c>
    </row>
    <row r="16150" spans="1:3" x14ac:dyDescent="0.25">
      <c r="A16150" s="1">
        <f t="shared" si="252"/>
        <v>26650</v>
      </c>
      <c r="B16150">
        <v>69593</v>
      </c>
      <c r="C16150">
        <v>78898</v>
      </c>
    </row>
    <row r="16151" spans="1:3" x14ac:dyDescent="0.25">
      <c r="A16151" s="1">
        <f t="shared" si="252"/>
        <v>26651</v>
      </c>
      <c r="B16151">
        <v>74341</v>
      </c>
      <c r="C16151">
        <v>83645</v>
      </c>
    </row>
    <row r="16152" spans="1:3" x14ac:dyDescent="0.25">
      <c r="A16152" s="1">
        <f t="shared" si="252"/>
        <v>26652</v>
      </c>
      <c r="B16152">
        <v>77697</v>
      </c>
      <c r="C16152">
        <v>87003</v>
      </c>
    </row>
    <row r="16153" spans="1:3" x14ac:dyDescent="0.25">
      <c r="A16153" s="1">
        <f t="shared" si="252"/>
        <v>26653</v>
      </c>
      <c r="B16153">
        <v>79802</v>
      </c>
      <c r="C16153">
        <v>89106</v>
      </c>
    </row>
    <row r="16154" spans="1:3" x14ac:dyDescent="0.25">
      <c r="A16154" s="1">
        <f t="shared" si="252"/>
        <v>26654</v>
      </c>
      <c r="B16154">
        <v>83285</v>
      </c>
      <c r="C16154">
        <v>92591</v>
      </c>
    </row>
    <row r="16155" spans="1:3" x14ac:dyDescent="0.25">
      <c r="A16155" s="1">
        <f t="shared" si="252"/>
        <v>26655</v>
      </c>
      <c r="B16155">
        <v>95970</v>
      </c>
      <c r="C16155">
        <v>105274</v>
      </c>
    </row>
    <row r="16156" spans="1:3" x14ac:dyDescent="0.25">
      <c r="A16156" s="1">
        <f t="shared" si="252"/>
        <v>26656</v>
      </c>
      <c r="B16156">
        <v>104360</v>
      </c>
      <c r="C16156">
        <v>113568</v>
      </c>
    </row>
    <row r="16157" spans="1:3" x14ac:dyDescent="0.25">
      <c r="A16157" s="1">
        <f t="shared" si="252"/>
        <v>26657</v>
      </c>
      <c r="B16157">
        <v>111926</v>
      </c>
      <c r="C16157">
        <v>121145</v>
      </c>
    </row>
    <row r="16158" spans="1:3" x14ac:dyDescent="0.25">
      <c r="A16158" s="1">
        <f t="shared" si="252"/>
        <v>26658</v>
      </c>
      <c r="B16158">
        <v>117794</v>
      </c>
      <c r="C16158">
        <v>126994</v>
      </c>
    </row>
    <row r="16159" spans="1:3" x14ac:dyDescent="0.25">
      <c r="A16159" s="1">
        <f t="shared" si="252"/>
        <v>26659</v>
      </c>
      <c r="B16159">
        <v>112196</v>
      </c>
      <c r="C16159">
        <v>121396</v>
      </c>
    </row>
    <row r="16160" spans="1:3" x14ac:dyDescent="0.25">
      <c r="A16160" s="1">
        <f t="shared" si="252"/>
        <v>26660</v>
      </c>
      <c r="B16160">
        <v>112838</v>
      </c>
      <c r="C16160">
        <v>122044</v>
      </c>
    </row>
    <row r="16161" spans="1:3" x14ac:dyDescent="0.25">
      <c r="A16161" s="1">
        <f t="shared" si="252"/>
        <v>26661</v>
      </c>
      <c r="B16161">
        <v>112098</v>
      </c>
      <c r="C16161">
        <v>121302</v>
      </c>
    </row>
    <row r="16162" spans="1:3" x14ac:dyDescent="0.25">
      <c r="A16162" s="1">
        <f t="shared" si="252"/>
        <v>26662</v>
      </c>
      <c r="B16162">
        <v>111250</v>
      </c>
      <c r="C16162">
        <v>120455</v>
      </c>
    </row>
    <row r="16163" spans="1:3" x14ac:dyDescent="0.25">
      <c r="A16163" s="1">
        <f t="shared" si="252"/>
        <v>26663</v>
      </c>
      <c r="B16163">
        <v>104996</v>
      </c>
      <c r="C16163">
        <v>114200</v>
      </c>
    </row>
    <row r="16164" spans="1:3" x14ac:dyDescent="0.25">
      <c r="A16164" s="1">
        <f t="shared" si="252"/>
        <v>26664</v>
      </c>
      <c r="B16164">
        <v>100538</v>
      </c>
      <c r="C16164">
        <v>109739</v>
      </c>
    </row>
    <row r="16165" spans="1:3" x14ac:dyDescent="0.25">
      <c r="A16165" s="1">
        <f t="shared" si="252"/>
        <v>26665</v>
      </c>
      <c r="B16165">
        <v>83753</v>
      </c>
      <c r="C16165">
        <v>90550</v>
      </c>
    </row>
    <row r="16166" spans="1:3" x14ac:dyDescent="0.25">
      <c r="A16166" s="1">
        <f t="shared" si="252"/>
        <v>26666</v>
      </c>
      <c r="B16166">
        <v>94497</v>
      </c>
      <c r="C16166">
        <v>102011</v>
      </c>
    </row>
    <row r="16167" spans="1:3" x14ac:dyDescent="0.25">
      <c r="A16167" s="1">
        <f t="shared" si="252"/>
        <v>26667</v>
      </c>
      <c r="B16167">
        <v>95441</v>
      </c>
      <c r="C16167">
        <v>103372</v>
      </c>
    </row>
    <row r="16168" spans="1:3" x14ac:dyDescent="0.25">
      <c r="A16168" s="1">
        <f t="shared" si="252"/>
        <v>26668</v>
      </c>
      <c r="B16168">
        <v>95347</v>
      </c>
      <c r="C16168">
        <v>103249</v>
      </c>
    </row>
    <row r="16169" spans="1:3" x14ac:dyDescent="0.25">
      <c r="A16169" s="1">
        <f t="shared" si="252"/>
        <v>26669</v>
      </c>
      <c r="B16169">
        <v>92109</v>
      </c>
      <c r="C16169">
        <v>100041</v>
      </c>
    </row>
    <row r="16170" spans="1:3" x14ac:dyDescent="0.25">
      <c r="A16170" s="1">
        <f t="shared" si="252"/>
        <v>26670</v>
      </c>
      <c r="B16170">
        <v>89695</v>
      </c>
      <c r="C16170">
        <v>97626</v>
      </c>
    </row>
    <row r="16171" spans="1:3" x14ac:dyDescent="0.25">
      <c r="A16171" s="1">
        <f t="shared" si="252"/>
        <v>26671</v>
      </c>
      <c r="B16171">
        <v>86861</v>
      </c>
      <c r="C16171">
        <v>94067</v>
      </c>
    </row>
    <row r="16172" spans="1:3" x14ac:dyDescent="0.25">
      <c r="A16172" s="1">
        <f t="shared" si="252"/>
        <v>26672</v>
      </c>
      <c r="B16172">
        <v>83558</v>
      </c>
      <c r="C16172">
        <v>90551</v>
      </c>
    </row>
    <row r="16173" spans="1:3" x14ac:dyDescent="0.25">
      <c r="A16173" s="1">
        <f t="shared" si="252"/>
        <v>26673</v>
      </c>
      <c r="B16173">
        <v>82031</v>
      </c>
      <c r="C16173">
        <v>89025</v>
      </c>
    </row>
    <row r="16174" spans="1:3" x14ac:dyDescent="0.25">
      <c r="A16174" s="1">
        <f t="shared" si="252"/>
        <v>26674</v>
      </c>
      <c r="B16174">
        <v>82241</v>
      </c>
      <c r="C16174">
        <v>89235</v>
      </c>
    </row>
    <row r="16175" spans="1:3" x14ac:dyDescent="0.25">
      <c r="A16175" s="1">
        <f t="shared" si="252"/>
        <v>26675</v>
      </c>
      <c r="B16175">
        <v>80052</v>
      </c>
      <c r="C16175">
        <v>87045</v>
      </c>
    </row>
    <row r="16176" spans="1:3" x14ac:dyDescent="0.25">
      <c r="A16176" s="1">
        <f t="shared" si="252"/>
        <v>26676</v>
      </c>
      <c r="B16176">
        <v>80230</v>
      </c>
      <c r="C16176">
        <v>87224</v>
      </c>
    </row>
    <row r="16177" spans="1:3" x14ac:dyDescent="0.25">
      <c r="A16177" s="1">
        <f t="shared" si="252"/>
        <v>26677</v>
      </c>
      <c r="B16177">
        <v>83164</v>
      </c>
      <c r="C16177">
        <v>90158</v>
      </c>
    </row>
    <row r="16178" spans="1:3" x14ac:dyDescent="0.25">
      <c r="A16178" s="1">
        <f t="shared" si="252"/>
        <v>26678</v>
      </c>
      <c r="B16178">
        <v>89735</v>
      </c>
      <c r="C16178">
        <v>96728</v>
      </c>
    </row>
    <row r="16179" spans="1:3" x14ac:dyDescent="0.25">
      <c r="A16179" s="1">
        <f t="shared" si="252"/>
        <v>26679</v>
      </c>
      <c r="B16179">
        <v>92408</v>
      </c>
      <c r="C16179">
        <v>99402</v>
      </c>
    </row>
    <row r="16180" spans="1:3" x14ac:dyDescent="0.25">
      <c r="A16180" s="1">
        <f t="shared" si="252"/>
        <v>26680</v>
      </c>
      <c r="B16180">
        <v>94596</v>
      </c>
      <c r="C16180">
        <v>101589</v>
      </c>
    </row>
    <row r="16181" spans="1:3" x14ac:dyDescent="0.25">
      <c r="A16181" s="1">
        <f t="shared" si="252"/>
        <v>26681</v>
      </c>
      <c r="B16181">
        <v>101857</v>
      </c>
      <c r="C16181">
        <v>108851</v>
      </c>
    </row>
    <row r="16182" spans="1:3" x14ac:dyDescent="0.25">
      <c r="A16182" s="1">
        <f t="shared" si="252"/>
        <v>26682</v>
      </c>
      <c r="B16182">
        <v>108339</v>
      </c>
      <c r="C16182">
        <v>115332</v>
      </c>
    </row>
    <row r="16183" spans="1:3" x14ac:dyDescent="0.25">
      <c r="A16183" s="1">
        <f t="shared" si="252"/>
        <v>26683</v>
      </c>
      <c r="B16183">
        <v>113032</v>
      </c>
      <c r="C16183">
        <v>120026</v>
      </c>
    </row>
    <row r="16184" spans="1:3" x14ac:dyDescent="0.25">
      <c r="A16184" s="1">
        <f t="shared" si="252"/>
        <v>26684</v>
      </c>
      <c r="B16184">
        <v>109927</v>
      </c>
      <c r="C16184">
        <v>116920</v>
      </c>
    </row>
    <row r="16185" spans="1:3" x14ac:dyDescent="0.25">
      <c r="A16185" s="1">
        <f t="shared" si="252"/>
        <v>26685</v>
      </c>
      <c r="B16185">
        <v>103357</v>
      </c>
      <c r="C16185">
        <v>110350</v>
      </c>
    </row>
    <row r="16186" spans="1:3" x14ac:dyDescent="0.25">
      <c r="A16186" s="1">
        <f t="shared" si="252"/>
        <v>26686</v>
      </c>
      <c r="B16186">
        <v>99856</v>
      </c>
      <c r="C16186">
        <v>106849</v>
      </c>
    </row>
    <row r="16187" spans="1:3" x14ac:dyDescent="0.25">
      <c r="A16187" s="1">
        <f t="shared" si="252"/>
        <v>26687</v>
      </c>
      <c r="B16187">
        <v>99331</v>
      </c>
      <c r="C16187">
        <v>106325</v>
      </c>
    </row>
    <row r="16188" spans="1:3" x14ac:dyDescent="0.25">
      <c r="A16188" s="1">
        <f t="shared" si="252"/>
        <v>26688</v>
      </c>
      <c r="B16188">
        <v>98757</v>
      </c>
      <c r="C16188">
        <v>105750</v>
      </c>
    </row>
    <row r="16189" spans="1:3" x14ac:dyDescent="0.25">
      <c r="A16189" s="1">
        <f t="shared" si="252"/>
        <v>26689</v>
      </c>
      <c r="B16189">
        <v>98764</v>
      </c>
      <c r="C16189">
        <v>105757</v>
      </c>
    </row>
    <row r="16190" spans="1:3" x14ac:dyDescent="0.25">
      <c r="A16190" s="1">
        <f t="shared" si="252"/>
        <v>26690</v>
      </c>
      <c r="B16190">
        <v>99438</v>
      </c>
      <c r="C16190">
        <v>106432</v>
      </c>
    </row>
    <row r="16191" spans="1:3" x14ac:dyDescent="0.25">
      <c r="A16191" s="1">
        <f t="shared" si="252"/>
        <v>26691</v>
      </c>
      <c r="B16191">
        <v>98498</v>
      </c>
      <c r="C16191">
        <v>105491</v>
      </c>
    </row>
    <row r="16192" spans="1:3" x14ac:dyDescent="0.25">
      <c r="A16192" s="1">
        <f t="shared" si="252"/>
        <v>26692</v>
      </c>
      <c r="B16192">
        <v>95408</v>
      </c>
      <c r="C16192">
        <v>102401</v>
      </c>
    </row>
    <row r="16193" spans="1:3" x14ac:dyDescent="0.25">
      <c r="A16193" s="1">
        <f t="shared" si="252"/>
        <v>26693</v>
      </c>
      <c r="B16193">
        <v>93976</v>
      </c>
      <c r="C16193">
        <v>100971</v>
      </c>
    </row>
    <row r="16194" spans="1:3" x14ac:dyDescent="0.25">
      <c r="A16194" s="1">
        <f t="shared" si="252"/>
        <v>26694</v>
      </c>
      <c r="B16194">
        <v>91433</v>
      </c>
      <c r="C16194">
        <v>98426</v>
      </c>
    </row>
    <row r="16195" spans="1:3" x14ac:dyDescent="0.25">
      <c r="A16195" s="1">
        <f t="shared" si="252"/>
        <v>26695</v>
      </c>
      <c r="B16195">
        <v>90483</v>
      </c>
      <c r="C16195">
        <v>97477</v>
      </c>
    </row>
    <row r="16196" spans="1:3" x14ac:dyDescent="0.25">
      <c r="A16196" s="1">
        <f t="shared" ref="A16196:A16259" si="253">+A16195+1</f>
        <v>26696</v>
      </c>
      <c r="B16196">
        <v>68890</v>
      </c>
      <c r="C16196">
        <v>106216</v>
      </c>
    </row>
    <row r="16197" spans="1:3" x14ac:dyDescent="0.25">
      <c r="A16197" s="1">
        <f t="shared" si="253"/>
        <v>26697</v>
      </c>
      <c r="B16197">
        <v>79318</v>
      </c>
      <c r="C16197">
        <v>107362</v>
      </c>
    </row>
    <row r="16198" spans="1:3" x14ac:dyDescent="0.25">
      <c r="A16198" s="1">
        <f t="shared" si="253"/>
        <v>26698</v>
      </c>
      <c r="B16198">
        <v>88935</v>
      </c>
      <c r="C16198">
        <v>110000</v>
      </c>
    </row>
    <row r="16199" spans="1:3" x14ac:dyDescent="0.25">
      <c r="A16199" s="1">
        <f t="shared" si="253"/>
        <v>26699</v>
      </c>
      <c r="B16199">
        <v>88541</v>
      </c>
      <c r="C16199">
        <v>109605</v>
      </c>
    </row>
    <row r="16200" spans="1:3" x14ac:dyDescent="0.25">
      <c r="A16200" s="1">
        <f t="shared" si="253"/>
        <v>26700</v>
      </c>
      <c r="B16200">
        <v>87265</v>
      </c>
      <c r="C16200">
        <v>108239</v>
      </c>
    </row>
    <row r="16201" spans="1:3" x14ac:dyDescent="0.25">
      <c r="A16201" s="1">
        <f t="shared" si="253"/>
        <v>26701</v>
      </c>
      <c r="B16201">
        <v>87365</v>
      </c>
      <c r="C16201">
        <v>108520</v>
      </c>
    </row>
    <row r="16202" spans="1:3" x14ac:dyDescent="0.25">
      <c r="A16202" s="1">
        <f t="shared" si="253"/>
        <v>26702</v>
      </c>
      <c r="B16202">
        <v>85451</v>
      </c>
      <c r="C16202">
        <v>106515</v>
      </c>
    </row>
    <row r="16203" spans="1:3" x14ac:dyDescent="0.25">
      <c r="A16203" s="1">
        <f t="shared" si="253"/>
        <v>26703</v>
      </c>
      <c r="B16203">
        <v>81701</v>
      </c>
      <c r="C16203">
        <v>102766</v>
      </c>
    </row>
    <row r="16204" spans="1:3" x14ac:dyDescent="0.25">
      <c r="A16204" s="1">
        <f t="shared" si="253"/>
        <v>26704</v>
      </c>
      <c r="B16204">
        <v>82373</v>
      </c>
      <c r="C16204">
        <v>103438</v>
      </c>
    </row>
    <row r="16205" spans="1:3" x14ac:dyDescent="0.25">
      <c r="A16205" s="1">
        <f t="shared" si="253"/>
        <v>26705</v>
      </c>
      <c r="B16205">
        <v>83393</v>
      </c>
      <c r="C16205">
        <v>104457</v>
      </c>
    </row>
    <row r="16206" spans="1:3" x14ac:dyDescent="0.25">
      <c r="A16206" s="1">
        <f t="shared" si="253"/>
        <v>26706</v>
      </c>
      <c r="B16206">
        <v>84475</v>
      </c>
      <c r="C16206">
        <v>105437</v>
      </c>
    </row>
    <row r="16207" spans="1:3" x14ac:dyDescent="0.25">
      <c r="A16207" s="1">
        <f t="shared" si="253"/>
        <v>26707</v>
      </c>
      <c r="B16207">
        <v>85963</v>
      </c>
      <c r="C16207">
        <v>106925</v>
      </c>
    </row>
    <row r="16208" spans="1:3" x14ac:dyDescent="0.25">
      <c r="A16208" s="1">
        <f t="shared" si="253"/>
        <v>26708</v>
      </c>
      <c r="B16208">
        <v>85868</v>
      </c>
      <c r="C16208">
        <v>106832</v>
      </c>
    </row>
    <row r="16209" spans="1:3" x14ac:dyDescent="0.25">
      <c r="A16209" s="1">
        <f t="shared" si="253"/>
        <v>26709</v>
      </c>
      <c r="B16209">
        <v>85306</v>
      </c>
      <c r="C16209">
        <v>106435</v>
      </c>
    </row>
    <row r="16210" spans="1:3" x14ac:dyDescent="0.25">
      <c r="A16210" s="1">
        <f t="shared" si="253"/>
        <v>26710</v>
      </c>
      <c r="B16210">
        <v>82398</v>
      </c>
      <c r="C16210">
        <v>103438</v>
      </c>
    </row>
    <row r="16211" spans="1:3" x14ac:dyDescent="0.25">
      <c r="A16211" s="1">
        <f t="shared" si="253"/>
        <v>26711</v>
      </c>
      <c r="B16211">
        <v>83697</v>
      </c>
      <c r="C16211">
        <v>105029</v>
      </c>
    </row>
    <row r="16212" spans="1:3" x14ac:dyDescent="0.25">
      <c r="A16212" s="1">
        <f t="shared" si="253"/>
        <v>26712</v>
      </c>
      <c r="B16212">
        <v>84047</v>
      </c>
      <c r="C16212">
        <v>105112</v>
      </c>
    </row>
    <row r="16213" spans="1:3" x14ac:dyDescent="0.25">
      <c r="A16213" s="1">
        <f t="shared" si="253"/>
        <v>26713</v>
      </c>
      <c r="B16213">
        <v>83830</v>
      </c>
      <c r="C16213">
        <v>104895</v>
      </c>
    </row>
    <row r="16214" spans="1:3" x14ac:dyDescent="0.25">
      <c r="A16214" s="1">
        <f t="shared" si="253"/>
        <v>26714</v>
      </c>
      <c r="B16214">
        <v>83075</v>
      </c>
      <c r="C16214">
        <v>104140</v>
      </c>
    </row>
    <row r="16215" spans="1:3" x14ac:dyDescent="0.25">
      <c r="A16215" s="1">
        <f t="shared" si="253"/>
        <v>26715</v>
      </c>
      <c r="B16215">
        <v>82082</v>
      </c>
      <c r="C16215">
        <v>103147</v>
      </c>
    </row>
    <row r="16216" spans="1:3" x14ac:dyDescent="0.25">
      <c r="A16216" s="1">
        <f t="shared" si="253"/>
        <v>26716</v>
      </c>
      <c r="B16216">
        <v>84353</v>
      </c>
      <c r="C16216">
        <v>105418</v>
      </c>
    </row>
    <row r="16217" spans="1:3" x14ac:dyDescent="0.25">
      <c r="A16217" s="1">
        <f t="shared" si="253"/>
        <v>26717</v>
      </c>
      <c r="B16217">
        <v>85587</v>
      </c>
      <c r="C16217">
        <v>106652</v>
      </c>
    </row>
    <row r="16218" spans="1:3" x14ac:dyDescent="0.25">
      <c r="A16218" s="1">
        <f t="shared" si="253"/>
        <v>26718</v>
      </c>
      <c r="B16218">
        <v>84168</v>
      </c>
      <c r="C16218">
        <v>105233</v>
      </c>
    </row>
    <row r="16219" spans="1:3" x14ac:dyDescent="0.25">
      <c r="A16219" s="1">
        <f t="shared" si="253"/>
        <v>26719</v>
      </c>
      <c r="B16219">
        <v>82967</v>
      </c>
      <c r="C16219">
        <v>104032</v>
      </c>
    </row>
    <row r="16220" spans="1:3" x14ac:dyDescent="0.25">
      <c r="A16220" s="1">
        <f t="shared" si="253"/>
        <v>26720</v>
      </c>
      <c r="B16220">
        <v>83841</v>
      </c>
      <c r="C16220">
        <v>104906</v>
      </c>
    </row>
    <row r="16221" spans="1:3" x14ac:dyDescent="0.25">
      <c r="A16221" s="1">
        <f t="shared" si="253"/>
        <v>26721</v>
      </c>
      <c r="B16221">
        <v>86273</v>
      </c>
      <c r="C16221">
        <v>107338</v>
      </c>
    </row>
    <row r="16222" spans="1:3" x14ac:dyDescent="0.25">
      <c r="A16222" s="1">
        <f t="shared" si="253"/>
        <v>26722</v>
      </c>
      <c r="B16222">
        <v>89191</v>
      </c>
      <c r="C16222">
        <v>110193</v>
      </c>
    </row>
    <row r="16223" spans="1:3" x14ac:dyDescent="0.25">
      <c r="A16223" s="1">
        <f t="shared" si="253"/>
        <v>26723</v>
      </c>
      <c r="B16223">
        <v>91871</v>
      </c>
      <c r="C16223">
        <v>112999</v>
      </c>
    </row>
    <row r="16224" spans="1:3" x14ac:dyDescent="0.25">
      <c r="A16224" s="1">
        <f t="shared" si="253"/>
        <v>26724</v>
      </c>
      <c r="B16224">
        <v>51271</v>
      </c>
      <c r="C16224">
        <v>55667</v>
      </c>
    </row>
    <row r="16225" spans="1:3" x14ac:dyDescent="0.25">
      <c r="A16225" s="1">
        <f t="shared" si="253"/>
        <v>26725</v>
      </c>
      <c r="B16225">
        <v>52212</v>
      </c>
      <c r="C16225">
        <v>63646</v>
      </c>
    </row>
    <row r="16226" spans="1:3" x14ac:dyDescent="0.25">
      <c r="A16226" s="1">
        <f t="shared" si="253"/>
        <v>26726</v>
      </c>
      <c r="B16226">
        <v>65135</v>
      </c>
      <c r="C16226">
        <v>73050</v>
      </c>
    </row>
    <row r="16227" spans="1:3" x14ac:dyDescent="0.25">
      <c r="A16227" s="1">
        <f t="shared" si="253"/>
        <v>26727</v>
      </c>
      <c r="B16227">
        <v>65394</v>
      </c>
      <c r="C16227">
        <v>73309</v>
      </c>
    </row>
    <row r="16228" spans="1:3" x14ac:dyDescent="0.25">
      <c r="A16228" s="1">
        <f t="shared" si="253"/>
        <v>26728</v>
      </c>
      <c r="B16228">
        <v>63564</v>
      </c>
      <c r="C16228">
        <v>71479</v>
      </c>
    </row>
    <row r="16229" spans="1:3" x14ac:dyDescent="0.25">
      <c r="A16229" s="1">
        <f t="shared" si="253"/>
        <v>26729</v>
      </c>
      <c r="B16229">
        <v>62948</v>
      </c>
      <c r="C16229">
        <v>70863</v>
      </c>
    </row>
    <row r="16230" spans="1:3" x14ac:dyDescent="0.25">
      <c r="A16230" s="1">
        <f t="shared" si="253"/>
        <v>26730</v>
      </c>
      <c r="B16230">
        <v>63729</v>
      </c>
      <c r="C16230">
        <v>69121</v>
      </c>
    </row>
    <row r="16231" spans="1:3" x14ac:dyDescent="0.25">
      <c r="A16231" s="1">
        <f t="shared" si="253"/>
        <v>26731</v>
      </c>
      <c r="B16231">
        <v>63574</v>
      </c>
      <c r="C16231">
        <v>71489</v>
      </c>
    </row>
    <row r="16232" spans="1:3" x14ac:dyDescent="0.25">
      <c r="A16232" s="1">
        <f t="shared" si="253"/>
        <v>26732</v>
      </c>
      <c r="B16232">
        <v>64931</v>
      </c>
      <c r="C16232">
        <v>72846</v>
      </c>
    </row>
    <row r="16233" spans="1:3" x14ac:dyDescent="0.25">
      <c r="A16233" s="1">
        <f t="shared" si="253"/>
        <v>26733</v>
      </c>
      <c r="B16233">
        <v>66618</v>
      </c>
      <c r="C16233">
        <v>74533</v>
      </c>
    </row>
    <row r="16234" spans="1:3" x14ac:dyDescent="0.25">
      <c r="A16234" s="1">
        <f t="shared" si="253"/>
        <v>26734</v>
      </c>
      <c r="B16234">
        <v>70037</v>
      </c>
      <c r="C16234">
        <v>77952</v>
      </c>
    </row>
    <row r="16235" spans="1:3" x14ac:dyDescent="0.25">
      <c r="A16235" s="1">
        <f t="shared" si="253"/>
        <v>26735</v>
      </c>
      <c r="B16235">
        <v>69574</v>
      </c>
      <c r="C16235">
        <v>77489</v>
      </c>
    </row>
    <row r="16236" spans="1:3" x14ac:dyDescent="0.25">
      <c r="A16236" s="1">
        <f t="shared" si="253"/>
        <v>26736</v>
      </c>
      <c r="B16236">
        <v>69130</v>
      </c>
      <c r="C16236">
        <v>77045</v>
      </c>
    </row>
    <row r="16237" spans="1:3" x14ac:dyDescent="0.25">
      <c r="A16237" s="1">
        <f t="shared" si="253"/>
        <v>26737</v>
      </c>
      <c r="B16237">
        <v>67469</v>
      </c>
      <c r="C16237">
        <v>75385</v>
      </c>
    </row>
    <row r="16238" spans="1:3" x14ac:dyDescent="0.25">
      <c r="A16238" s="1">
        <f t="shared" si="253"/>
        <v>26738</v>
      </c>
      <c r="B16238">
        <v>64440</v>
      </c>
      <c r="C16238">
        <v>72355</v>
      </c>
    </row>
    <row r="16239" spans="1:3" x14ac:dyDescent="0.25">
      <c r="A16239" s="1">
        <f t="shared" si="253"/>
        <v>26739</v>
      </c>
      <c r="B16239">
        <v>64695</v>
      </c>
      <c r="C16239">
        <v>72609</v>
      </c>
    </row>
    <row r="16240" spans="1:3" x14ac:dyDescent="0.25">
      <c r="A16240" s="1">
        <f t="shared" si="253"/>
        <v>26740</v>
      </c>
      <c r="B16240">
        <v>68376</v>
      </c>
      <c r="C16240">
        <v>76292</v>
      </c>
    </row>
    <row r="16241" spans="1:3" x14ac:dyDescent="0.25">
      <c r="A16241" s="1">
        <f t="shared" si="253"/>
        <v>26741</v>
      </c>
      <c r="B16241">
        <v>65321</v>
      </c>
      <c r="C16241">
        <v>73235</v>
      </c>
    </row>
    <row r="16242" spans="1:3" x14ac:dyDescent="0.25">
      <c r="A16242" s="1">
        <f t="shared" si="253"/>
        <v>26742</v>
      </c>
      <c r="B16242">
        <v>66050</v>
      </c>
      <c r="C16242">
        <v>73965</v>
      </c>
    </row>
    <row r="16243" spans="1:3" x14ac:dyDescent="0.25">
      <c r="A16243" s="1">
        <f t="shared" si="253"/>
        <v>26743</v>
      </c>
      <c r="B16243">
        <v>66491</v>
      </c>
      <c r="C16243">
        <v>74406</v>
      </c>
    </row>
    <row r="16244" spans="1:3" x14ac:dyDescent="0.25">
      <c r="A16244" s="1">
        <f t="shared" si="253"/>
        <v>26744</v>
      </c>
      <c r="B16244">
        <v>66308</v>
      </c>
      <c r="C16244">
        <v>74223</v>
      </c>
    </row>
    <row r="16245" spans="1:3" x14ac:dyDescent="0.25">
      <c r="A16245" s="1">
        <f t="shared" si="253"/>
        <v>26745</v>
      </c>
      <c r="B16245">
        <v>71013</v>
      </c>
      <c r="C16245">
        <v>73160</v>
      </c>
    </row>
    <row r="16246" spans="1:3" x14ac:dyDescent="0.25">
      <c r="A16246" s="1">
        <f t="shared" si="253"/>
        <v>26746</v>
      </c>
      <c r="B16246">
        <v>74287</v>
      </c>
      <c r="C16246">
        <v>73076</v>
      </c>
    </row>
    <row r="16247" spans="1:3" x14ac:dyDescent="0.25">
      <c r="A16247" s="1">
        <f t="shared" si="253"/>
        <v>26747</v>
      </c>
      <c r="B16247">
        <v>73903</v>
      </c>
      <c r="C16247">
        <v>72692</v>
      </c>
    </row>
    <row r="16248" spans="1:3" x14ac:dyDescent="0.25">
      <c r="A16248" s="1">
        <f t="shared" si="253"/>
        <v>26748</v>
      </c>
      <c r="B16248">
        <v>78516</v>
      </c>
      <c r="C16248">
        <v>77306</v>
      </c>
    </row>
    <row r="16249" spans="1:3" x14ac:dyDescent="0.25">
      <c r="A16249" s="1">
        <f t="shared" si="253"/>
        <v>26749</v>
      </c>
      <c r="B16249">
        <v>83521</v>
      </c>
      <c r="C16249">
        <v>82311</v>
      </c>
    </row>
    <row r="16250" spans="1:3" x14ac:dyDescent="0.25">
      <c r="A16250" s="1">
        <f t="shared" si="253"/>
        <v>26750</v>
      </c>
      <c r="B16250">
        <v>83195</v>
      </c>
      <c r="C16250">
        <v>81985</v>
      </c>
    </row>
    <row r="16251" spans="1:3" x14ac:dyDescent="0.25">
      <c r="A16251" s="1">
        <f t="shared" si="253"/>
        <v>26751</v>
      </c>
      <c r="B16251">
        <v>78936</v>
      </c>
      <c r="C16251">
        <v>77726</v>
      </c>
    </row>
    <row r="16252" spans="1:3" x14ac:dyDescent="0.25">
      <c r="A16252" s="1">
        <f t="shared" si="253"/>
        <v>26752</v>
      </c>
      <c r="B16252">
        <v>81030</v>
      </c>
      <c r="C16252">
        <v>79819</v>
      </c>
    </row>
    <row r="16253" spans="1:3" x14ac:dyDescent="0.25">
      <c r="A16253" s="1">
        <f t="shared" si="253"/>
        <v>26753</v>
      </c>
      <c r="B16253">
        <v>80070</v>
      </c>
      <c r="C16253">
        <v>78859</v>
      </c>
    </row>
    <row r="16254" spans="1:3" x14ac:dyDescent="0.25">
      <c r="A16254" s="1">
        <f t="shared" si="253"/>
        <v>26754</v>
      </c>
      <c r="B16254">
        <v>77681</v>
      </c>
      <c r="C16254">
        <v>76470</v>
      </c>
    </row>
    <row r="16255" spans="1:3" x14ac:dyDescent="0.25">
      <c r="A16255" s="1">
        <f t="shared" si="253"/>
        <v>26755</v>
      </c>
      <c r="B16255">
        <v>59861</v>
      </c>
      <c r="C16255">
        <v>64603</v>
      </c>
    </row>
    <row r="16256" spans="1:3" x14ac:dyDescent="0.25">
      <c r="A16256" s="1">
        <f t="shared" si="253"/>
        <v>26756</v>
      </c>
      <c r="B16256">
        <v>60425</v>
      </c>
      <c r="C16256">
        <v>63136</v>
      </c>
    </row>
    <row r="16257" spans="1:3" x14ac:dyDescent="0.25">
      <c r="A16257" s="1">
        <f t="shared" si="253"/>
        <v>26757</v>
      </c>
      <c r="B16257">
        <v>60864</v>
      </c>
      <c r="C16257">
        <v>61227</v>
      </c>
    </row>
    <row r="16258" spans="1:3" x14ac:dyDescent="0.25">
      <c r="A16258" s="1">
        <f t="shared" si="253"/>
        <v>26758</v>
      </c>
      <c r="B16258">
        <v>60323</v>
      </c>
      <c r="C16258">
        <v>56718</v>
      </c>
    </row>
    <row r="16259" spans="1:3" x14ac:dyDescent="0.25">
      <c r="A16259" s="1">
        <f t="shared" si="253"/>
        <v>26759</v>
      </c>
      <c r="B16259">
        <v>61144</v>
      </c>
      <c r="C16259">
        <v>55180</v>
      </c>
    </row>
    <row r="16260" spans="1:3" x14ac:dyDescent="0.25">
      <c r="A16260" s="1">
        <f t="shared" ref="A16260:A16323" si="254">+A16259+1</f>
        <v>26760</v>
      </c>
      <c r="B16260">
        <v>62235</v>
      </c>
      <c r="C16260">
        <v>62049</v>
      </c>
    </row>
    <row r="16261" spans="1:3" x14ac:dyDescent="0.25">
      <c r="A16261" s="1">
        <f t="shared" si="254"/>
        <v>26761</v>
      </c>
      <c r="B16261">
        <v>60595</v>
      </c>
      <c r="C16261">
        <v>60333</v>
      </c>
    </row>
    <row r="16262" spans="1:3" x14ac:dyDescent="0.25">
      <c r="A16262" s="1">
        <f t="shared" si="254"/>
        <v>26762</v>
      </c>
      <c r="B16262">
        <v>60167</v>
      </c>
      <c r="C16262">
        <v>61229</v>
      </c>
    </row>
    <row r="16263" spans="1:3" x14ac:dyDescent="0.25">
      <c r="A16263" s="1">
        <f t="shared" si="254"/>
        <v>26763</v>
      </c>
      <c r="B16263">
        <v>60773</v>
      </c>
      <c r="C16263">
        <v>64290</v>
      </c>
    </row>
    <row r="16264" spans="1:3" x14ac:dyDescent="0.25">
      <c r="A16264" s="1">
        <f t="shared" si="254"/>
        <v>26764</v>
      </c>
      <c r="B16264">
        <v>61038</v>
      </c>
      <c r="C16264">
        <v>66280</v>
      </c>
    </row>
    <row r="16265" spans="1:3" x14ac:dyDescent="0.25">
      <c r="A16265" s="1">
        <f t="shared" si="254"/>
        <v>26765</v>
      </c>
      <c r="B16265">
        <v>61224</v>
      </c>
      <c r="C16265">
        <v>67904</v>
      </c>
    </row>
    <row r="16266" spans="1:3" x14ac:dyDescent="0.25">
      <c r="A16266" s="1">
        <f t="shared" si="254"/>
        <v>26766</v>
      </c>
      <c r="B16266">
        <v>60151</v>
      </c>
      <c r="C16266">
        <v>68467</v>
      </c>
    </row>
    <row r="16267" spans="1:3" x14ac:dyDescent="0.25">
      <c r="A16267" s="1">
        <f t="shared" si="254"/>
        <v>26767</v>
      </c>
      <c r="B16267">
        <v>60724</v>
      </c>
      <c r="C16267">
        <v>73138</v>
      </c>
    </row>
    <row r="16268" spans="1:3" x14ac:dyDescent="0.25">
      <c r="A16268" s="1">
        <f t="shared" si="254"/>
        <v>26768</v>
      </c>
      <c r="B16268">
        <v>60420</v>
      </c>
      <c r="C16268">
        <v>77961</v>
      </c>
    </row>
    <row r="16269" spans="1:3" x14ac:dyDescent="0.25">
      <c r="A16269" s="1">
        <f t="shared" si="254"/>
        <v>26769</v>
      </c>
      <c r="B16269">
        <v>58945</v>
      </c>
      <c r="C16269">
        <v>81671</v>
      </c>
    </row>
    <row r="16270" spans="1:3" x14ac:dyDescent="0.25">
      <c r="A16270" s="1">
        <f t="shared" si="254"/>
        <v>26770</v>
      </c>
      <c r="B16270">
        <v>59535</v>
      </c>
      <c r="C16270">
        <v>74035</v>
      </c>
    </row>
    <row r="16271" spans="1:3" x14ac:dyDescent="0.25">
      <c r="A16271" s="1">
        <f t="shared" si="254"/>
        <v>26771</v>
      </c>
      <c r="B16271">
        <v>58797</v>
      </c>
      <c r="C16271">
        <v>86056</v>
      </c>
    </row>
    <row r="16272" spans="1:3" x14ac:dyDescent="0.25">
      <c r="A16272" s="1">
        <f t="shared" si="254"/>
        <v>26772</v>
      </c>
      <c r="B16272">
        <v>57387</v>
      </c>
      <c r="C16272">
        <v>86772</v>
      </c>
    </row>
    <row r="16273" spans="1:3" x14ac:dyDescent="0.25">
      <c r="A16273" s="1">
        <f t="shared" si="254"/>
        <v>26773</v>
      </c>
      <c r="B16273">
        <v>56807</v>
      </c>
      <c r="C16273">
        <v>84758</v>
      </c>
    </row>
    <row r="16274" spans="1:3" x14ac:dyDescent="0.25">
      <c r="A16274" s="1">
        <f t="shared" si="254"/>
        <v>26774</v>
      </c>
      <c r="B16274">
        <v>57146</v>
      </c>
      <c r="C16274">
        <v>84023</v>
      </c>
    </row>
    <row r="16275" spans="1:3" x14ac:dyDescent="0.25">
      <c r="A16275" s="1">
        <f t="shared" si="254"/>
        <v>26775</v>
      </c>
      <c r="B16275">
        <v>59192</v>
      </c>
      <c r="C16275">
        <v>79904</v>
      </c>
    </row>
    <row r="16276" spans="1:3" x14ac:dyDescent="0.25">
      <c r="A16276" s="1">
        <f t="shared" si="254"/>
        <v>26776</v>
      </c>
      <c r="B16276">
        <v>101705</v>
      </c>
      <c r="C16276">
        <v>81243</v>
      </c>
    </row>
    <row r="16277" spans="1:3" x14ac:dyDescent="0.25">
      <c r="A16277" s="1">
        <f t="shared" si="254"/>
        <v>26777</v>
      </c>
      <c r="B16277">
        <v>102096</v>
      </c>
      <c r="C16277">
        <v>81825</v>
      </c>
    </row>
    <row r="16278" spans="1:3" x14ac:dyDescent="0.25">
      <c r="A16278" s="1">
        <f t="shared" si="254"/>
        <v>26778</v>
      </c>
      <c r="B16278">
        <v>103017</v>
      </c>
      <c r="C16278">
        <v>82468</v>
      </c>
    </row>
    <row r="16279" spans="1:3" x14ac:dyDescent="0.25">
      <c r="A16279" s="1">
        <f t="shared" si="254"/>
        <v>26779</v>
      </c>
      <c r="B16279">
        <v>104130</v>
      </c>
      <c r="C16279">
        <v>90115</v>
      </c>
    </row>
    <row r="16280" spans="1:3" x14ac:dyDescent="0.25">
      <c r="A16280" s="1">
        <f t="shared" si="254"/>
        <v>26780</v>
      </c>
      <c r="B16280">
        <v>109796</v>
      </c>
      <c r="C16280">
        <v>97623</v>
      </c>
    </row>
    <row r="16281" spans="1:3" x14ac:dyDescent="0.25">
      <c r="A16281" s="1">
        <f t="shared" si="254"/>
        <v>26781</v>
      </c>
      <c r="B16281">
        <v>113716</v>
      </c>
      <c r="C16281">
        <v>104262</v>
      </c>
    </row>
    <row r="16282" spans="1:3" x14ac:dyDescent="0.25">
      <c r="A16282" s="1">
        <f t="shared" si="254"/>
        <v>26782</v>
      </c>
      <c r="B16282">
        <v>118454</v>
      </c>
      <c r="C16282">
        <v>107029</v>
      </c>
    </row>
    <row r="16283" spans="1:3" x14ac:dyDescent="0.25">
      <c r="A16283" s="1">
        <f t="shared" si="254"/>
        <v>26783</v>
      </c>
      <c r="B16283">
        <v>155542</v>
      </c>
      <c r="C16283">
        <v>108630</v>
      </c>
    </row>
    <row r="16284" spans="1:3" x14ac:dyDescent="0.25">
      <c r="A16284" s="1">
        <f t="shared" si="254"/>
        <v>26784</v>
      </c>
      <c r="B16284">
        <v>163602</v>
      </c>
      <c r="C16284">
        <v>109469</v>
      </c>
    </row>
    <row r="16285" spans="1:3" x14ac:dyDescent="0.25">
      <c r="A16285" s="1">
        <f t="shared" si="254"/>
        <v>26785</v>
      </c>
      <c r="B16285">
        <v>81679</v>
      </c>
      <c r="C16285">
        <v>72016</v>
      </c>
    </row>
    <row r="16286" spans="1:3" x14ac:dyDescent="0.25">
      <c r="A16286" s="1">
        <f t="shared" si="254"/>
        <v>26786</v>
      </c>
      <c r="B16286">
        <v>78994</v>
      </c>
      <c r="C16286">
        <v>70558</v>
      </c>
    </row>
    <row r="16287" spans="1:3" x14ac:dyDescent="0.25">
      <c r="A16287" s="1">
        <f t="shared" si="254"/>
        <v>26787</v>
      </c>
      <c r="B16287">
        <v>80842</v>
      </c>
      <c r="C16287">
        <v>74801</v>
      </c>
    </row>
    <row r="16288" spans="1:3" x14ac:dyDescent="0.25">
      <c r="A16288" s="1">
        <f t="shared" si="254"/>
        <v>26788</v>
      </c>
      <c r="B16288">
        <v>81422</v>
      </c>
      <c r="C16288">
        <v>77267</v>
      </c>
    </row>
    <row r="16289" spans="1:3" x14ac:dyDescent="0.25">
      <c r="A16289" s="1">
        <f t="shared" si="254"/>
        <v>26789</v>
      </c>
      <c r="B16289">
        <v>87235</v>
      </c>
      <c r="C16289">
        <v>78666</v>
      </c>
    </row>
    <row r="16290" spans="1:3" x14ac:dyDescent="0.25">
      <c r="A16290" s="1">
        <f t="shared" si="254"/>
        <v>26790</v>
      </c>
      <c r="B16290">
        <v>92652</v>
      </c>
      <c r="C16290">
        <v>81894</v>
      </c>
    </row>
    <row r="16291" spans="1:3" x14ac:dyDescent="0.25">
      <c r="A16291" s="1">
        <f t="shared" si="254"/>
        <v>26791</v>
      </c>
      <c r="B16291">
        <v>94456</v>
      </c>
      <c r="C16291">
        <v>84148</v>
      </c>
    </row>
    <row r="16292" spans="1:3" x14ac:dyDescent="0.25">
      <c r="A16292" s="1">
        <f t="shared" si="254"/>
        <v>26792</v>
      </c>
      <c r="B16292">
        <v>97072</v>
      </c>
      <c r="C16292">
        <v>87011</v>
      </c>
    </row>
    <row r="16293" spans="1:3" x14ac:dyDescent="0.25">
      <c r="A16293" s="1">
        <f t="shared" si="254"/>
        <v>26793</v>
      </c>
      <c r="B16293">
        <v>102411</v>
      </c>
      <c r="C16293">
        <v>91141</v>
      </c>
    </row>
    <row r="16294" spans="1:3" x14ac:dyDescent="0.25">
      <c r="A16294" s="1">
        <f t="shared" si="254"/>
        <v>26794</v>
      </c>
      <c r="B16294">
        <v>106599</v>
      </c>
      <c r="C16294">
        <v>97889</v>
      </c>
    </row>
    <row r="16295" spans="1:3" x14ac:dyDescent="0.25">
      <c r="A16295" s="1">
        <f t="shared" si="254"/>
        <v>26795</v>
      </c>
      <c r="B16295">
        <v>103919</v>
      </c>
      <c r="C16295">
        <v>95848</v>
      </c>
    </row>
    <row r="16296" spans="1:3" x14ac:dyDescent="0.25">
      <c r="A16296" s="1">
        <f t="shared" si="254"/>
        <v>26796</v>
      </c>
      <c r="B16296">
        <v>99866</v>
      </c>
      <c r="C16296">
        <v>92294</v>
      </c>
    </row>
    <row r="16297" spans="1:3" x14ac:dyDescent="0.25">
      <c r="A16297" s="1">
        <f t="shared" si="254"/>
        <v>26797</v>
      </c>
      <c r="B16297">
        <v>98285</v>
      </c>
      <c r="C16297">
        <v>89914</v>
      </c>
    </row>
    <row r="16298" spans="1:3" x14ac:dyDescent="0.25">
      <c r="A16298" s="1">
        <f t="shared" si="254"/>
        <v>26798</v>
      </c>
      <c r="B16298">
        <v>97172</v>
      </c>
      <c r="C16298">
        <v>85402</v>
      </c>
    </row>
    <row r="16299" spans="1:3" x14ac:dyDescent="0.25">
      <c r="A16299" s="1">
        <f t="shared" si="254"/>
        <v>26799</v>
      </c>
      <c r="B16299">
        <v>116054</v>
      </c>
      <c r="C16299">
        <v>97986</v>
      </c>
    </row>
    <row r="16300" spans="1:3" x14ac:dyDescent="0.25">
      <c r="A16300" s="1">
        <f t="shared" si="254"/>
        <v>26800</v>
      </c>
      <c r="B16300">
        <v>145078</v>
      </c>
      <c r="C16300">
        <v>116510</v>
      </c>
    </row>
    <row r="16301" spans="1:3" x14ac:dyDescent="0.25">
      <c r="A16301" s="1">
        <f t="shared" si="254"/>
        <v>26801</v>
      </c>
      <c r="B16301">
        <v>181380</v>
      </c>
      <c r="C16301">
        <v>141314</v>
      </c>
    </row>
    <row r="16302" spans="1:3" x14ac:dyDescent="0.25">
      <c r="A16302" s="1">
        <f t="shared" si="254"/>
        <v>26802</v>
      </c>
      <c r="B16302">
        <v>209388</v>
      </c>
      <c r="C16302">
        <v>161716</v>
      </c>
    </row>
    <row r="16303" spans="1:3" x14ac:dyDescent="0.25">
      <c r="A16303" s="1">
        <f t="shared" si="254"/>
        <v>26803</v>
      </c>
      <c r="B16303">
        <v>237902</v>
      </c>
      <c r="C16303">
        <v>189638</v>
      </c>
    </row>
    <row r="16304" spans="1:3" x14ac:dyDescent="0.25">
      <c r="A16304" s="1">
        <f t="shared" si="254"/>
        <v>26804</v>
      </c>
      <c r="B16304">
        <v>243912</v>
      </c>
      <c r="C16304">
        <v>200245</v>
      </c>
    </row>
    <row r="16305" spans="1:3" x14ac:dyDescent="0.25">
      <c r="A16305" s="1">
        <f t="shared" si="254"/>
        <v>26805</v>
      </c>
      <c r="B16305">
        <v>245530</v>
      </c>
      <c r="C16305">
        <v>208363</v>
      </c>
    </row>
    <row r="16306" spans="1:3" x14ac:dyDescent="0.25">
      <c r="A16306" s="1">
        <f t="shared" si="254"/>
        <v>26806</v>
      </c>
      <c r="B16306">
        <v>228341</v>
      </c>
      <c r="C16306">
        <v>195074</v>
      </c>
    </row>
    <row r="16307" spans="1:3" x14ac:dyDescent="0.25">
      <c r="A16307" s="1">
        <f t="shared" si="254"/>
        <v>26807</v>
      </c>
      <c r="B16307">
        <v>208406</v>
      </c>
      <c r="C16307">
        <v>178138</v>
      </c>
    </row>
    <row r="16308" spans="1:3" x14ac:dyDescent="0.25">
      <c r="A16308" s="1">
        <f t="shared" si="254"/>
        <v>26808</v>
      </c>
      <c r="B16308">
        <v>201803</v>
      </c>
      <c r="C16308">
        <v>168436</v>
      </c>
    </row>
    <row r="16309" spans="1:3" x14ac:dyDescent="0.25">
      <c r="A16309" s="1">
        <f t="shared" si="254"/>
        <v>26809</v>
      </c>
      <c r="B16309">
        <v>225133</v>
      </c>
      <c r="C16309">
        <v>180667</v>
      </c>
    </row>
    <row r="16310" spans="1:3" x14ac:dyDescent="0.25">
      <c r="A16310" s="1">
        <f t="shared" si="254"/>
        <v>26810</v>
      </c>
      <c r="B16310">
        <v>237338</v>
      </c>
      <c r="C16310">
        <v>197372</v>
      </c>
    </row>
    <row r="16311" spans="1:3" x14ac:dyDescent="0.25">
      <c r="A16311" s="1">
        <f t="shared" si="254"/>
        <v>26811</v>
      </c>
      <c r="B16311">
        <v>226353</v>
      </c>
      <c r="C16311">
        <v>192486</v>
      </c>
    </row>
    <row r="16312" spans="1:3" x14ac:dyDescent="0.25">
      <c r="A16312" s="1">
        <f t="shared" si="254"/>
        <v>26812</v>
      </c>
      <c r="B16312">
        <v>207091</v>
      </c>
      <c r="C16312">
        <v>177523</v>
      </c>
    </row>
    <row r="16313" spans="1:3" x14ac:dyDescent="0.25">
      <c r="A16313" s="1">
        <f t="shared" si="254"/>
        <v>26813</v>
      </c>
      <c r="B16313">
        <v>188061</v>
      </c>
      <c r="C16313">
        <v>159393</v>
      </c>
    </row>
    <row r="16314" spans="1:3" x14ac:dyDescent="0.25">
      <c r="A16314" s="1">
        <f t="shared" si="254"/>
        <v>26814</v>
      </c>
      <c r="B16314">
        <v>184028</v>
      </c>
      <c r="C16314">
        <v>152161</v>
      </c>
    </row>
    <row r="16315" spans="1:3" x14ac:dyDescent="0.25">
      <c r="A16315" s="1">
        <f t="shared" si="254"/>
        <v>26815</v>
      </c>
      <c r="B16315">
        <v>189446</v>
      </c>
      <c r="C16315">
        <v>153879</v>
      </c>
    </row>
    <row r="16316" spans="1:3" x14ac:dyDescent="0.25">
      <c r="A16316" s="1">
        <f t="shared" si="254"/>
        <v>26816</v>
      </c>
      <c r="B16316">
        <v>119073</v>
      </c>
      <c r="C16316">
        <v>93901</v>
      </c>
    </row>
    <row r="16317" spans="1:3" x14ac:dyDescent="0.25">
      <c r="A16317" s="1">
        <f t="shared" si="254"/>
        <v>26817</v>
      </c>
      <c r="B16317">
        <v>115553</v>
      </c>
      <c r="C16317">
        <v>90404</v>
      </c>
    </row>
    <row r="16318" spans="1:3" x14ac:dyDescent="0.25">
      <c r="A16318" s="1">
        <f t="shared" si="254"/>
        <v>26818</v>
      </c>
      <c r="B16318">
        <v>116612</v>
      </c>
      <c r="C16318">
        <v>91417</v>
      </c>
    </row>
    <row r="16319" spans="1:3" x14ac:dyDescent="0.25">
      <c r="A16319" s="1">
        <f t="shared" si="254"/>
        <v>26819</v>
      </c>
      <c r="B16319">
        <v>109597</v>
      </c>
      <c r="C16319">
        <v>84451</v>
      </c>
    </row>
    <row r="16320" spans="1:3" x14ac:dyDescent="0.25">
      <c r="A16320" s="1">
        <f t="shared" si="254"/>
        <v>26820</v>
      </c>
      <c r="B16320">
        <v>103169</v>
      </c>
      <c r="C16320">
        <v>78332</v>
      </c>
    </row>
    <row r="16321" spans="1:3" x14ac:dyDescent="0.25">
      <c r="A16321" s="1">
        <f t="shared" si="254"/>
        <v>26821</v>
      </c>
      <c r="B16321">
        <v>105510</v>
      </c>
      <c r="C16321">
        <v>80456</v>
      </c>
    </row>
    <row r="16322" spans="1:3" x14ac:dyDescent="0.25">
      <c r="A16322" s="1">
        <f t="shared" si="254"/>
        <v>26822</v>
      </c>
      <c r="B16322">
        <v>117796</v>
      </c>
      <c r="C16322">
        <v>92704</v>
      </c>
    </row>
    <row r="16323" spans="1:3" x14ac:dyDescent="0.25">
      <c r="A16323" s="1">
        <f t="shared" si="254"/>
        <v>26823</v>
      </c>
      <c r="B16323">
        <v>136319</v>
      </c>
      <c r="C16323">
        <v>111227</v>
      </c>
    </row>
    <row r="16324" spans="1:3" x14ac:dyDescent="0.25">
      <c r="A16324" s="1">
        <f t="shared" ref="A16324:A16387" si="255">+A16323+1</f>
        <v>26824</v>
      </c>
      <c r="B16324">
        <v>139087</v>
      </c>
      <c r="C16324">
        <v>113783</v>
      </c>
    </row>
    <row r="16325" spans="1:3" x14ac:dyDescent="0.25">
      <c r="A16325" s="1">
        <f t="shared" si="255"/>
        <v>26825</v>
      </c>
      <c r="B16325">
        <v>141143</v>
      </c>
      <c r="C16325">
        <v>115897</v>
      </c>
    </row>
    <row r="16326" spans="1:3" x14ac:dyDescent="0.25">
      <c r="A16326" s="1">
        <f t="shared" si="255"/>
        <v>26826</v>
      </c>
      <c r="B16326">
        <v>136021</v>
      </c>
      <c r="C16326">
        <v>111294</v>
      </c>
    </row>
    <row r="16327" spans="1:3" x14ac:dyDescent="0.25">
      <c r="A16327" s="1">
        <f t="shared" si="255"/>
        <v>26827</v>
      </c>
      <c r="B16327">
        <v>126410</v>
      </c>
      <c r="C16327">
        <v>101318</v>
      </c>
    </row>
    <row r="16328" spans="1:3" x14ac:dyDescent="0.25">
      <c r="A16328" s="1">
        <f t="shared" si="255"/>
        <v>26828</v>
      </c>
      <c r="B16328">
        <v>116104</v>
      </c>
      <c r="C16328">
        <v>91012</v>
      </c>
    </row>
    <row r="16329" spans="1:3" x14ac:dyDescent="0.25">
      <c r="A16329" s="1">
        <f t="shared" si="255"/>
        <v>26829</v>
      </c>
      <c r="B16329">
        <v>108044</v>
      </c>
      <c r="C16329">
        <v>82952</v>
      </c>
    </row>
    <row r="16330" spans="1:3" x14ac:dyDescent="0.25">
      <c r="A16330" s="1">
        <f t="shared" si="255"/>
        <v>26830</v>
      </c>
      <c r="B16330">
        <v>114095</v>
      </c>
      <c r="C16330">
        <v>89002</v>
      </c>
    </row>
    <row r="16331" spans="1:3" x14ac:dyDescent="0.25">
      <c r="A16331" s="1">
        <f t="shared" si="255"/>
        <v>26831</v>
      </c>
      <c r="B16331">
        <v>112101</v>
      </c>
      <c r="C16331">
        <v>87009</v>
      </c>
    </row>
    <row r="16332" spans="1:3" x14ac:dyDescent="0.25">
      <c r="A16332" s="1">
        <f t="shared" si="255"/>
        <v>26832</v>
      </c>
      <c r="B16332">
        <v>109247</v>
      </c>
      <c r="C16332">
        <v>84155</v>
      </c>
    </row>
    <row r="16333" spans="1:3" x14ac:dyDescent="0.25">
      <c r="A16333" s="1">
        <f t="shared" si="255"/>
        <v>26833</v>
      </c>
      <c r="B16333">
        <v>105172</v>
      </c>
      <c r="C16333">
        <v>80080</v>
      </c>
    </row>
    <row r="16334" spans="1:3" x14ac:dyDescent="0.25">
      <c r="A16334" s="1">
        <f t="shared" si="255"/>
        <v>26834</v>
      </c>
      <c r="B16334">
        <v>93712</v>
      </c>
      <c r="C16334">
        <v>68620</v>
      </c>
    </row>
    <row r="16335" spans="1:3" x14ac:dyDescent="0.25">
      <c r="A16335" s="1">
        <f t="shared" si="255"/>
        <v>26835</v>
      </c>
      <c r="B16335">
        <v>81372</v>
      </c>
      <c r="C16335">
        <v>56280</v>
      </c>
    </row>
    <row r="16336" spans="1:3" x14ac:dyDescent="0.25">
      <c r="A16336" s="1">
        <f t="shared" si="255"/>
        <v>26836</v>
      </c>
      <c r="B16336">
        <v>85719</v>
      </c>
      <c r="C16336">
        <v>60627</v>
      </c>
    </row>
    <row r="16337" spans="1:3" x14ac:dyDescent="0.25">
      <c r="A16337" s="1">
        <f t="shared" si="255"/>
        <v>26837</v>
      </c>
      <c r="B16337">
        <v>90665</v>
      </c>
      <c r="C16337">
        <v>65573</v>
      </c>
    </row>
    <row r="16338" spans="1:3" x14ac:dyDescent="0.25">
      <c r="A16338" s="1">
        <f t="shared" si="255"/>
        <v>26838</v>
      </c>
      <c r="B16338">
        <v>108445</v>
      </c>
      <c r="C16338">
        <v>83353</v>
      </c>
    </row>
    <row r="16339" spans="1:3" x14ac:dyDescent="0.25">
      <c r="A16339" s="1">
        <f t="shared" si="255"/>
        <v>26839</v>
      </c>
      <c r="B16339">
        <v>118111</v>
      </c>
      <c r="C16339">
        <v>93019</v>
      </c>
    </row>
    <row r="16340" spans="1:3" x14ac:dyDescent="0.25">
      <c r="A16340" s="1">
        <f t="shared" si="255"/>
        <v>26840</v>
      </c>
      <c r="B16340">
        <v>133590</v>
      </c>
      <c r="C16340">
        <v>108498</v>
      </c>
    </row>
    <row r="16341" spans="1:3" x14ac:dyDescent="0.25">
      <c r="A16341" s="1">
        <f t="shared" si="255"/>
        <v>26841</v>
      </c>
      <c r="B16341">
        <v>128880</v>
      </c>
      <c r="C16341">
        <v>103788</v>
      </c>
    </row>
    <row r="16342" spans="1:3" x14ac:dyDescent="0.25">
      <c r="A16342" s="1">
        <f t="shared" si="255"/>
        <v>26842</v>
      </c>
      <c r="B16342">
        <v>125402</v>
      </c>
      <c r="C16342">
        <v>100310</v>
      </c>
    </row>
    <row r="16343" spans="1:3" x14ac:dyDescent="0.25">
      <c r="A16343" s="1">
        <f t="shared" si="255"/>
        <v>26843</v>
      </c>
      <c r="B16343">
        <v>120057</v>
      </c>
      <c r="C16343">
        <v>94965</v>
      </c>
    </row>
    <row r="16344" spans="1:3" x14ac:dyDescent="0.25">
      <c r="A16344" s="1">
        <f t="shared" si="255"/>
        <v>26844</v>
      </c>
      <c r="B16344">
        <v>122683</v>
      </c>
      <c r="C16344">
        <v>97591</v>
      </c>
    </row>
    <row r="16345" spans="1:3" x14ac:dyDescent="0.25">
      <c r="A16345" s="1">
        <f t="shared" si="255"/>
        <v>26845</v>
      </c>
      <c r="B16345">
        <v>113524</v>
      </c>
      <c r="C16345">
        <v>88432</v>
      </c>
    </row>
    <row r="16346" spans="1:3" x14ac:dyDescent="0.25">
      <c r="A16346" s="1">
        <f t="shared" si="255"/>
        <v>26846</v>
      </c>
      <c r="B16346">
        <v>146592</v>
      </c>
      <c r="C16346">
        <v>154782</v>
      </c>
    </row>
    <row r="16347" spans="1:3" x14ac:dyDescent="0.25">
      <c r="A16347" s="1">
        <f t="shared" si="255"/>
        <v>26847</v>
      </c>
      <c r="B16347">
        <v>146212</v>
      </c>
      <c r="C16347">
        <v>142884</v>
      </c>
    </row>
    <row r="16348" spans="1:3" x14ac:dyDescent="0.25">
      <c r="A16348" s="1">
        <f t="shared" si="255"/>
        <v>26848</v>
      </c>
      <c r="B16348">
        <v>153838</v>
      </c>
      <c r="C16348">
        <v>137879</v>
      </c>
    </row>
    <row r="16349" spans="1:3" x14ac:dyDescent="0.25">
      <c r="A16349" s="1">
        <f t="shared" si="255"/>
        <v>26849</v>
      </c>
      <c r="B16349">
        <v>156334</v>
      </c>
      <c r="C16349">
        <v>140376</v>
      </c>
    </row>
    <row r="16350" spans="1:3" x14ac:dyDescent="0.25">
      <c r="A16350" s="1">
        <f t="shared" si="255"/>
        <v>26850</v>
      </c>
      <c r="B16350">
        <v>164172</v>
      </c>
      <c r="C16350">
        <v>148213</v>
      </c>
    </row>
    <row r="16351" spans="1:3" x14ac:dyDescent="0.25">
      <c r="A16351" s="1">
        <f t="shared" si="255"/>
        <v>26851</v>
      </c>
      <c r="B16351">
        <v>159969</v>
      </c>
      <c r="C16351">
        <v>144010</v>
      </c>
    </row>
    <row r="16352" spans="1:3" x14ac:dyDescent="0.25">
      <c r="A16352" s="1">
        <f t="shared" si="255"/>
        <v>26852</v>
      </c>
      <c r="B16352">
        <v>144068</v>
      </c>
      <c r="C16352">
        <v>128110</v>
      </c>
    </row>
    <row r="16353" spans="1:3" x14ac:dyDescent="0.25">
      <c r="A16353" s="1">
        <f t="shared" si="255"/>
        <v>26853</v>
      </c>
      <c r="B16353">
        <v>122940</v>
      </c>
      <c r="C16353">
        <v>106981</v>
      </c>
    </row>
    <row r="16354" spans="1:3" x14ac:dyDescent="0.25">
      <c r="A16354" s="1">
        <f t="shared" si="255"/>
        <v>26854</v>
      </c>
      <c r="B16354">
        <v>113872</v>
      </c>
      <c r="C16354">
        <v>97913</v>
      </c>
    </row>
    <row r="16355" spans="1:3" x14ac:dyDescent="0.25">
      <c r="A16355" s="1">
        <f t="shared" si="255"/>
        <v>26855</v>
      </c>
      <c r="B16355">
        <v>116423</v>
      </c>
      <c r="C16355">
        <v>100465</v>
      </c>
    </row>
    <row r="16356" spans="1:3" x14ac:dyDescent="0.25">
      <c r="A16356" s="1">
        <f t="shared" si="255"/>
        <v>26856</v>
      </c>
      <c r="B16356">
        <v>118206</v>
      </c>
      <c r="C16356">
        <v>102248</v>
      </c>
    </row>
    <row r="16357" spans="1:3" x14ac:dyDescent="0.25">
      <c r="A16357" s="1">
        <f t="shared" si="255"/>
        <v>26857</v>
      </c>
      <c r="B16357">
        <v>112216</v>
      </c>
      <c r="C16357">
        <v>96258</v>
      </c>
    </row>
    <row r="16358" spans="1:3" x14ac:dyDescent="0.25">
      <c r="A16358" s="1">
        <f t="shared" si="255"/>
        <v>26858</v>
      </c>
      <c r="B16358">
        <v>109957</v>
      </c>
      <c r="C16358">
        <v>93998</v>
      </c>
    </row>
    <row r="16359" spans="1:3" x14ac:dyDescent="0.25">
      <c r="A16359" s="1">
        <f t="shared" si="255"/>
        <v>26859</v>
      </c>
      <c r="B16359">
        <v>111296</v>
      </c>
      <c r="C16359">
        <v>95338</v>
      </c>
    </row>
    <row r="16360" spans="1:3" x14ac:dyDescent="0.25">
      <c r="A16360" s="1">
        <f t="shared" si="255"/>
        <v>26860</v>
      </c>
      <c r="B16360">
        <v>117789</v>
      </c>
      <c r="C16360">
        <v>101831</v>
      </c>
    </row>
    <row r="16361" spans="1:3" x14ac:dyDescent="0.25">
      <c r="A16361" s="1">
        <f t="shared" si="255"/>
        <v>26861</v>
      </c>
      <c r="B16361">
        <v>124846</v>
      </c>
      <c r="C16361">
        <v>108887</v>
      </c>
    </row>
    <row r="16362" spans="1:3" x14ac:dyDescent="0.25">
      <c r="A16362" s="1">
        <f t="shared" si="255"/>
        <v>26862</v>
      </c>
      <c r="B16362">
        <v>118008</v>
      </c>
      <c r="C16362">
        <v>102050</v>
      </c>
    </row>
    <row r="16363" spans="1:3" x14ac:dyDescent="0.25">
      <c r="A16363" s="1">
        <f t="shared" si="255"/>
        <v>26863</v>
      </c>
      <c r="B16363">
        <v>112935</v>
      </c>
      <c r="C16363">
        <v>96977</v>
      </c>
    </row>
    <row r="16364" spans="1:3" x14ac:dyDescent="0.25">
      <c r="A16364" s="1">
        <f t="shared" si="255"/>
        <v>26864</v>
      </c>
      <c r="B16364">
        <v>111108</v>
      </c>
      <c r="C16364">
        <v>95150</v>
      </c>
    </row>
    <row r="16365" spans="1:3" x14ac:dyDescent="0.25">
      <c r="A16365" s="1">
        <f t="shared" si="255"/>
        <v>26865</v>
      </c>
      <c r="B16365">
        <v>114326</v>
      </c>
      <c r="C16365">
        <v>98367</v>
      </c>
    </row>
    <row r="16366" spans="1:3" x14ac:dyDescent="0.25">
      <c r="A16366" s="1">
        <f t="shared" si="255"/>
        <v>26866</v>
      </c>
      <c r="B16366">
        <v>112132</v>
      </c>
      <c r="C16366">
        <v>96174</v>
      </c>
    </row>
    <row r="16367" spans="1:3" x14ac:dyDescent="0.25">
      <c r="A16367" s="1">
        <f t="shared" si="255"/>
        <v>26867</v>
      </c>
      <c r="B16367">
        <v>114226</v>
      </c>
      <c r="C16367">
        <v>98268</v>
      </c>
    </row>
    <row r="16368" spans="1:3" x14ac:dyDescent="0.25">
      <c r="A16368" s="1">
        <f t="shared" si="255"/>
        <v>26868</v>
      </c>
      <c r="B16368">
        <v>108736</v>
      </c>
      <c r="C16368">
        <v>92777</v>
      </c>
    </row>
    <row r="16369" spans="1:3" x14ac:dyDescent="0.25">
      <c r="A16369" s="1">
        <f t="shared" si="255"/>
        <v>26869</v>
      </c>
      <c r="B16369">
        <v>96895</v>
      </c>
      <c r="C16369">
        <v>80937</v>
      </c>
    </row>
    <row r="16370" spans="1:3" x14ac:dyDescent="0.25">
      <c r="A16370" s="1">
        <f t="shared" si="255"/>
        <v>26870</v>
      </c>
      <c r="B16370">
        <v>92632</v>
      </c>
      <c r="C16370">
        <v>76662</v>
      </c>
    </row>
    <row r="16371" spans="1:3" x14ac:dyDescent="0.25">
      <c r="A16371" s="1">
        <f t="shared" si="255"/>
        <v>26871</v>
      </c>
      <c r="B16371">
        <v>91789</v>
      </c>
      <c r="C16371">
        <v>75842</v>
      </c>
    </row>
    <row r="16372" spans="1:3" x14ac:dyDescent="0.25">
      <c r="A16372" s="1">
        <f t="shared" si="255"/>
        <v>26872</v>
      </c>
      <c r="B16372">
        <v>90098</v>
      </c>
      <c r="C16372">
        <v>74114</v>
      </c>
    </row>
    <row r="16373" spans="1:3" x14ac:dyDescent="0.25">
      <c r="A16373" s="1">
        <f t="shared" si="255"/>
        <v>26873</v>
      </c>
      <c r="B16373">
        <v>92229</v>
      </c>
      <c r="C16373">
        <v>76296</v>
      </c>
    </row>
    <row r="16374" spans="1:3" x14ac:dyDescent="0.25">
      <c r="A16374" s="1">
        <f t="shared" si="255"/>
        <v>26874</v>
      </c>
      <c r="B16374">
        <v>93580</v>
      </c>
      <c r="C16374">
        <v>77621</v>
      </c>
    </row>
    <row r="16375" spans="1:3" x14ac:dyDescent="0.25">
      <c r="A16375" s="1">
        <f t="shared" si="255"/>
        <v>26875</v>
      </c>
      <c r="B16375">
        <v>98659</v>
      </c>
      <c r="C16375">
        <v>82700</v>
      </c>
    </row>
    <row r="16376" spans="1:3" x14ac:dyDescent="0.25">
      <c r="A16376" s="1">
        <f t="shared" si="255"/>
        <v>26876</v>
      </c>
      <c r="B16376">
        <v>102692</v>
      </c>
      <c r="C16376">
        <v>86734</v>
      </c>
    </row>
    <row r="16377" spans="1:3" x14ac:dyDescent="0.25">
      <c r="A16377" s="1">
        <f t="shared" si="255"/>
        <v>26877</v>
      </c>
      <c r="B16377">
        <v>146688</v>
      </c>
      <c r="C16377">
        <v>122982</v>
      </c>
    </row>
    <row r="16378" spans="1:3" x14ac:dyDescent="0.25">
      <c r="A16378" s="1">
        <f t="shared" si="255"/>
        <v>26878</v>
      </c>
      <c r="B16378">
        <v>150183</v>
      </c>
      <c r="C16378">
        <v>126477</v>
      </c>
    </row>
    <row r="16379" spans="1:3" x14ac:dyDescent="0.25">
      <c r="A16379" s="1">
        <f t="shared" si="255"/>
        <v>26879</v>
      </c>
      <c r="B16379">
        <v>147999</v>
      </c>
      <c r="C16379">
        <v>124293</v>
      </c>
    </row>
    <row r="16380" spans="1:3" x14ac:dyDescent="0.25">
      <c r="A16380" s="1">
        <f t="shared" si="255"/>
        <v>26880</v>
      </c>
      <c r="B16380">
        <v>144561</v>
      </c>
      <c r="C16380">
        <v>120854</v>
      </c>
    </row>
    <row r="16381" spans="1:3" x14ac:dyDescent="0.25">
      <c r="A16381" s="1">
        <f t="shared" si="255"/>
        <v>26881</v>
      </c>
      <c r="B16381">
        <v>146306</v>
      </c>
      <c r="C16381">
        <v>122600</v>
      </c>
    </row>
    <row r="16382" spans="1:3" x14ac:dyDescent="0.25">
      <c r="A16382" s="1">
        <f t="shared" si="255"/>
        <v>26882</v>
      </c>
      <c r="B16382">
        <v>142866</v>
      </c>
      <c r="C16382">
        <v>119159</v>
      </c>
    </row>
    <row r="16383" spans="1:3" x14ac:dyDescent="0.25">
      <c r="A16383" s="1">
        <f t="shared" si="255"/>
        <v>26883</v>
      </c>
      <c r="B16383">
        <v>127639</v>
      </c>
      <c r="C16383">
        <v>103933</v>
      </c>
    </row>
    <row r="16384" spans="1:3" x14ac:dyDescent="0.25">
      <c r="A16384" s="1">
        <f t="shared" si="255"/>
        <v>26884</v>
      </c>
      <c r="B16384">
        <v>119817</v>
      </c>
      <c r="C16384">
        <v>96111</v>
      </c>
    </row>
    <row r="16385" spans="1:3" x14ac:dyDescent="0.25">
      <c r="A16385" s="1">
        <f t="shared" si="255"/>
        <v>26885</v>
      </c>
      <c r="B16385">
        <v>127065</v>
      </c>
      <c r="C16385">
        <v>103359</v>
      </c>
    </row>
    <row r="16386" spans="1:3" x14ac:dyDescent="0.25">
      <c r="A16386" s="1">
        <f t="shared" si="255"/>
        <v>26886</v>
      </c>
      <c r="B16386">
        <v>131417</v>
      </c>
      <c r="C16386">
        <v>107710</v>
      </c>
    </row>
    <row r="16387" spans="1:3" x14ac:dyDescent="0.25">
      <c r="A16387" s="1">
        <f t="shared" si="255"/>
        <v>26887</v>
      </c>
      <c r="B16387">
        <v>131060</v>
      </c>
      <c r="C16387">
        <v>107354</v>
      </c>
    </row>
    <row r="16388" spans="1:3" x14ac:dyDescent="0.25">
      <c r="A16388" s="1">
        <f t="shared" ref="A16388:A16451" si="256">+A16387+1</f>
        <v>26888</v>
      </c>
      <c r="B16388">
        <v>124897</v>
      </c>
      <c r="C16388">
        <v>101190</v>
      </c>
    </row>
    <row r="16389" spans="1:3" x14ac:dyDescent="0.25">
      <c r="A16389" s="1">
        <f t="shared" si="256"/>
        <v>26889</v>
      </c>
      <c r="B16389">
        <v>121741</v>
      </c>
      <c r="C16389">
        <v>98035</v>
      </c>
    </row>
    <row r="16390" spans="1:3" x14ac:dyDescent="0.25">
      <c r="A16390" s="1">
        <f t="shared" si="256"/>
        <v>26890</v>
      </c>
      <c r="B16390">
        <v>124232</v>
      </c>
      <c r="C16390">
        <v>100526</v>
      </c>
    </row>
    <row r="16391" spans="1:3" x14ac:dyDescent="0.25">
      <c r="A16391" s="1">
        <f t="shared" si="256"/>
        <v>26891</v>
      </c>
      <c r="B16391">
        <v>124238</v>
      </c>
      <c r="C16391">
        <v>100531</v>
      </c>
    </row>
    <row r="16392" spans="1:3" x14ac:dyDescent="0.25">
      <c r="A16392" s="1">
        <f t="shared" si="256"/>
        <v>26892</v>
      </c>
      <c r="B16392">
        <v>114630</v>
      </c>
      <c r="C16392">
        <v>121673</v>
      </c>
    </row>
    <row r="16393" spans="1:3" x14ac:dyDescent="0.25">
      <c r="A16393" s="1">
        <f t="shared" si="256"/>
        <v>26893</v>
      </c>
      <c r="B16393">
        <v>100530</v>
      </c>
      <c r="C16393">
        <v>107574</v>
      </c>
    </row>
    <row r="16394" spans="1:3" x14ac:dyDescent="0.25">
      <c r="A16394" s="1">
        <f t="shared" si="256"/>
        <v>26894</v>
      </c>
      <c r="B16394">
        <v>98282</v>
      </c>
      <c r="C16394">
        <v>105325</v>
      </c>
    </row>
    <row r="16395" spans="1:3" x14ac:dyDescent="0.25">
      <c r="A16395" s="1">
        <f t="shared" si="256"/>
        <v>26895</v>
      </c>
      <c r="B16395">
        <v>86996</v>
      </c>
      <c r="C16395">
        <v>94039</v>
      </c>
    </row>
    <row r="16396" spans="1:3" x14ac:dyDescent="0.25">
      <c r="A16396" s="1">
        <f t="shared" si="256"/>
        <v>26896</v>
      </c>
      <c r="B16396">
        <v>83892</v>
      </c>
      <c r="C16396">
        <v>90935</v>
      </c>
    </row>
    <row r="16397" spans="1:3" x14ac:dyDescent="0.25">
      <c r="A16397" s="1">
        <f t="shared" si="256"/>
        <v>26897</v>
      </c>
      <c r="B16397">
        <v>81137</v>
      </c>
      <c r="C16397">
        <v>88180</v>
      </c>
    </row>
    <row r="16398" spans="1:3" x14ac:dyDescent="0.25">
      <c r="A16398" s="1">
        <f t="shared" si="256"/>
        <v>26898</v>
      </c>
      <c r="B16398">
        <v>86800</v>
      </c>
      <c r="C16398">
        <v>93843</v>
      </c>
    </row>
    <row r="16399" spans="1:3" x14ac:dyDescent="0.25">
      <c r="A16399" s="1">
        <f t="shared" si="256"/>
        <v>26899</v>
      </c>
      <c r="B16399">
        <v>85754</v>
      </c>
      <c r="C16399">
        <v>92797</v>
      </c>
    </row>
    <row r="16400" spans="1:3" x14ac:dyDescent="0.25">
      <c r="A16400" s="1">
        <f t="shared" si="256"/>
        <v>26900</v>
      </c>
      <c r="B16400">
        <v>88932</v>
      </c>
      <c r="C16400">
        <v>95975</v>
      </c>
    </row>
    <row r="16401" spans="1:3" x14ac:dyDescent="0.25">
      <c r="A16401" s="1">
        <f t="shared" si="256"/>
        <v>26901</v>
      </c>
      <c r="B16401">
        <v>82229</v>
      </c>
      <c r="C16401">
        <v>89272</v>
      </c>
    </row>
    <row r="16402" spans="1:3" x14ac:dyDescent="0.25">
      <c r="A16402" s="1">
        <f t="shared" si="256"/>
        <v>26902</v>
      </c>
      <c r="B16402">
        <v>79607</v>
      </c>
      <c r="C16402">
        <v>86650</v>
      </c>
    </row>
    <row r="16403" spans="1:3" x14ac:dyDescent="0.25">
      <c r="A16403" s="1">
        <f t="shared" si="256"/>
        <v>26903</v>
      </c>
      <c r="B16403">
        <v>77108</v>
      </c>
      <c r="C16403">
        <v>84151</v>
      </c>
    </row>
    <row r="16404" spans="1:3" x14ac:dyDescent="0.25">
      <c r="A16404" s="1">
        <f t="shared" si="256"/>
        <v>26904</v>
      </c>
      <c r="B16404">
        <v>76072</v>
      </c>
      <c r="C16404">
        <v>83115</v>
      </c>
    </row>
    <row r="16405" spans="1:3" x14ac:dyDescent="0.25">
      <c r="A16405" s="1">
        <f t="shared" si="256"/>
        <v>26905</v>
      </c>
      <c r="B16405">
        <v>75177</v>
      </c>
      <c r="C16405">
        <v>82220</v>
      </c>
    </row>
    <row r="16406" spans="1:3" x14ac:dyDescent="0.25">
      <c r="A16406" s="1">
        <f t="shared" si="256"/>
        <v>26906</v>
      </c>
      <c r="B16406">
        <v>75365</v>
      </c>
      <c r="C16406">
        <v>82408</v>
      </c>
    </row>
    <row r="16407" spans="1:3" x14ac:dyDescent="0.25">
      <c r="A16407" s="1">
        <f t="shared" si="256"/>
        <v>26907</v>
      </c>
      <c r="B16407">
        <v>70335</v>
      </c>
      <c r="C16407">
        <v>77378</v>
      </c>
    </row>
    <row r="16408" spans="1:3" x14ac:dyDescent="0.25">
      <c r="A16408" s="1">
        <f t="shared" si="256"/>
        <v>26908</v>
      </c>
      <c r="B16408">
        <v>74253</v>
      </c>
      <c r="C16408">
        <v>68706</v>
      </c>
    </row>
    <row r="16409" spans="1:3" x14ac:dyDescent="0.25">
      <c r="A16409" s="1">
        <f t="shared" si="256"/>
        <v>26909</v>
      </c>
      <c r="B16409">
        <v>69541</v>
      </c>
      <c r="C16409">
        <v>63995</v>
      </c>
    </row>
    <row r="16410" spans="1:3" x14ac:dyDescent="0.25">
      <c r="A16410" s="1">
        <f t="shared" si="256"/>
        <v>26910</v>
      </c>
      <c r="B16410">
        <v>68896</v>
      </c>
      <c r="C16410">
        <v>63349</v>
      </c>
    </row>
    <row r="16411" spans="1:3" x14ac:dyDescent="0.25">
      <c r="A16411" s="1">
        <f t="shared" si="256"/>
        <v>26911</v>
      </c>
      <c r="B16411">
        <v>69219</v>
      </c>
      <c r="C16411">
        <v>63672</v>
      </c>
    </row>
    <row r="16412" spans="1:3" x14ac:dyDescent="0.25">
      <c r="A16412" s="1">
        <f t="shared" si="256"/>
        <v>26912</v>
      </c>
      <c r="B16412">
        <v>71736</v>
      </c>
      <c r="C16412">
        <v>66190</v>
      </c>
    </row>
    <row r="16413" spans="1:3" x14ac:dyDescent="0.25">
      <c r="A16413" s="1">
        <f t="shared" si="256"/>
        <v>26913</v>
      </c>
      <c r="B16413">
        <v>76836</v>
      </c>
      <c r="C16413">
        <v>71289</v>
      </c>
    </row>
    <row r="16414" spans="1:3" x14ac:dyDescent="0.25">
      <c r="A16414" s="1">
        <f t="shared" si="256"/>
        <v>26914</v>
      </c>
      <c r="B16414">
        <v>85233</v>
      </c>
      <c r="C16414">
        <v>79687</v>
      </c>
    </row>
    <row r="16415" spans="1:3" x14ac:dyDescent="0.25">
      <c r="A16415" s="1">
        <f t="shared" si="256"/>
        <v>26915</v>
      </c>
      <c r="B16415">
        <v>87115</v>
      </c>
      <c r="C16415">
        <v>81568</v>
      </c>
    </row>
    <row r="16416" spans="1:3" x14ac:dyDescent="0.25">
      <c r="A16416" s="1">
        <f t="shared" si="256"/>
        <v>26916</v>
      </c>
      <c r="B16416">
        <v>84069</v>
      </c>
      <c r="C16416">
        <v>78522</v>
      </c>
    </row>
    <row r="16417" spans="1:3" x14ac:dyDescent="0.25">
      <c r="A16417" s="1">
        <f t="shared" si="256"/>
        <v>26917</v>
      </c>
      <c r="B16417">
        <v>84394</v>
      </c>
      <c r="C16417">
        <v>78848</v>
      </c>
    </row>
    <row r="16418" spans="1:3" x14ac:dyDescent="0.25">
      <c r="A16418" s="1">
        <f t="shared" si="256"/>
        <v>26918</v>
      </c>
      <c r="B16418">
        <v>86202</v>
      </c>
      <c r="C16418">
        <v>80657</v>
      </c>
    </row>
    <row r="16419" spans="1:3" x14ac:dyDescent="0.25">
      <c r="A16419" s="1">
        <f t="shared" si="256"/>
        <v>26919</v>
      </c>
      <c r="B16419">
        <v>85256</v>
      </c>
      <c r="C16419">
        <v>79709</v>
      </c>
    </row>
    <row r="16420" spans="1:3" x14ac:dyDescent="0.25">
      <c r="A16420" s="1">
        <f t="shared" si="256"/>
        <v>26920</v>
      </c>
      <c r="B16420">
        <v>79794</v>
      </c>
      <c r="C16420">
        <v>74246</v>
      </c>
    </row>
    <row r="16421" spans="1:3" x14ac:dyDescent="0.25">
      <c r="A16421" s="1">
        <f t="shared" si="256"/>
        <v>26921</v>
      </c>
      <c r="B16421">
        <v>74872</v>
      </c>
      <c r="C16421">
        <v>69326</v>
      </c>
    </row>
    <row r="16422" spans="1:3" x14ac:dyDescent="0.25">
      <c r="A16422" s="1">
        <f t="shared" si="256"/>
        <v>26922</v>
      </c>
      <c r="B16422">
        <v>67900</v>
      </c>
      <c r="C16422">
        <v>62353</v>
      </c>
    </row>
    <row r="16423" spans="1:3" x14ac:dyDescent="0.25">
      <c r="A16423" s="1">
        <f t="shared" si="256"/>
        <v>26923</v>
      </c>
      <c r="B16423">
        <v>65065</v>
      </c>
      <c r="C16423">
        <v>59519</v>
      </c>
    </row>
    <row r="16424" spans="1:3" x14ac:dyDescent="0.25">
      <c r="A16424" s="1">
        <f t="shared" si="256"/>
        <v>26924</v>
      </c>
      <c r="B16424">
        <v>67738</v>
      </c>
      <c r="C16424">
        <v>62192</v>
      </c>
    </row>
    <row r="16425" spans="1:3" x14ac:dyDescent="0.25">
      <c r="A16425" s="1">
        <f t="shared" si="256"/>
        <v>26925</v>
      </c>
      <c r="B16425">
        <v>67834</v>
      </c>
      <c r="C16425">
        <v>62286</v>
      </c>
    </row>
    <row r="16426" spans="1:3" x14ac:dyDescent="0.25">
      <c r="A16426" s="1">
        <f t="shared" si="256"/>
        <v>26926</v>
      </c>
      <c r="B16426">
        <v>67803</v>
      </c>
      <c r="C16426">
        <v>62256</v>
      </c>
    </row>
    <row r="16427" spans="1:3" x14ac:dyDescent="0.25">
      <c r="A16427" s="1">
        <f t="shared" si="256"/>
        <v>26927</v>
      </c>
      <c r="B16427">
        <v>69293</v>
      </c>
      <c r="C16427">
        <v>63747</v>
      </c>
    </row>
    <row r="16428" spans="1:3" x14ac:dyDescent="0.25">
      <c r="A16428" s="1">
        <f t="shared" si="256"/>
        <v>26928</v>
      </c>
      <c r="B16428">
        <v>70793</v>
      </c>
      <c r="C16428">
        <v>65246</v>
      </c>
    </row>
    <row r="16429" spans="1:3" x14ac:dyDescent="0.25">
      <c r="A16429" s="1">
        <f t="shared" si="256"/>
        <v>26929</v>
      </c>
      <c r="B16429">
        <v>73104</v>
      </c>
      <c r="C16429">
        <v>67558</v>
      </c>
    </row>
    <row r="16430" spans="1:3" x14ac:dyDescent="0.25">
      <c r="A16430" s="1">
        <f t="shared" si="256"/>
        <v>26930</v>
      </c>
      <c r="B16430">
        <v>72678</v>
      </c>
      <c r="C16430">
        <v>67131</v>
      </c>
    </row>
    <row r="16431" spans="1:3" x14ac:dyDescent="0.25">
      <c r="A16431" s="1">
        <f t="shared" si="256"/>
        <v>26931</v>
      </c>
      <c r="B16431">
        <v>76547</v>
      </c>
      <c r="C16431">
        <v>71001</v>
      </c>
    </row>
    <row r="16432" spans="1:3" x14ac:dyDescent="0.25">
      <c r="A16432" s="1">
        <f t="shared" si="256"/>
        <v>26932</v>
      </c>
      <c r="B16432">
        <v>75799</v>
      </c>
      <c r="C16432">
        <v>70252</v>
      </c>
    </row>
    <row r="16433" spans="1:3" x14ac:dyDescent="0.25">
      <c r="A16433" s="1">
        <f t="shared" si="256"/>
        <v>26933</v>
      </c>
      <c r="B16433">
        <v>70422</v>
      </c>
      <c r="C16433">
        <v>64876</v>
      </c>
    </row>
    <row r="16434" spans="1:3" x14ac:dyDescent="0.25">
      <c r="A16434" s="1">
        <f t="shared" si="256"/>
        <v>26934</v>
      </c>
      <c r="B16434">
        <v>67063</v>
      </c>
      <c r="C16434">
        <v>61516</v>
      </c>
    </row>
    <row r="16435" spans="1:3" x14ac:dyDescent="0.25">
      <c r="A16435" s="1">
        <f t="shared" si="256"/>
        <v>26935</v>
      </c>
      <c r="B16435">
        <v>68855</v>
      </c>
      <c r="C16435">
        <v>63308</v>
      </c>
    </row>
    <row r="16436" spans="1:3" x14ac:dyDescent="0.25">
      <c r="A16436" s="1">
        <f t="shared" si="256"/>
        <v>26936</v>
      </c>
      <c r="B16436">
        <v>69646</v>
      </c>
      <c r="C16436">
        <v>64100</v>
      </c>
    </row>
    <row r="16437" spans="1:3" x14ac:dyDescent="0.25">
      <c r="A16437" s="1">
        <f t="shared" si="256"/>
        <v>26937</v>
      </c>
      <c r="B16437">
        <v>69489</v>
      </c>
      <c r="C16437">
        <v>63942</v>
      </c>
    </row>
    <row r="16438" spans="1:3" x14ac:dyDescent="0.25">
      <c r="A16438" s="1">
        <f t="shared" si="256"/>
        <v>26938</v>
      </c>
      <c r="B16438">
        <v>48390</v>
      </c>
      <c r="C16438">
        <v>72356</v>
      </c>
    </row>
    <row r="16439" spans="1:3" x14ac:dyDescent="0.25">
      <c r="A16439" s="1">
        <f t="shared" si="256"/>
        <v>26939</v>
      </c>
      <c r="B16439">
        <v>42067</v>
      </c>
      <c r="C16439">
        <v>64057</v>
      </c>
    </row>
    <row r="16440" spans="1:3" x14ac:dyDescent="0.25">
      <c r="A16440" s="1">
        <f t="shared" si="256"/>
        <v>26940</v>
      </c>
      <c r="B16440">
        <v>33842</v>
      </c>
      <c r="C16440">
        <v>55038</v>
      </c>
    </row>
    <row r="16441" spans="1:3" x14ac:dyDescent="0.25">
      <c r="A16441" s="1">
        <f t="shared" si="256"/>
        <v>26941</v>
      </c>
      <c r="B16441">
        <v>32487</v>
      </c>
      <c r="C16441">
        <v>52656</v>
      </c>
    </row>
    <row r="16442" spans="1:3" x14ac:dyDescent="0.25">
      <c r="A16442" s="1">
        <f t="shared" si="256"/>
        <v>26942</v>
      </c>
      <c r="B16442">
        <v>32556</v>
      </c>
      <c r="C16442">
        <v>53856</v>
      </c>
    </row>
    <row r="16443" spans="1:3" x14ac:dyDescent="0.25">
      <c r="A16443" s="1">
        <f t="shared" si="256"/>
        <v>26943</v>
      </c>
      <c r="B16443">
        <v>31815</v>
      </c>
      <c r="C16443">
        <v>53265</v>
      </c>
    </row>
    <row r="16444" spans="1:3" x14ac:dyDescent="0.25">
      <c r="A16444" s="1">
        <f t="shared" si="256"/>
        <v>26944</v>
      </c>
      <c r="B16444">
        <v>32404</v>
      </c>
      <c r="C16444">
        <v>54072</v>
      </c>
    </row>
    <row r="16445" spans="1:3" x14ac:dyDescent="0.25">
      <c r="A16445" s="1">
        <f t="shared" si="256"/>
        <v>26945</v>
      </c>
      <c r="B16445">
        <v>31824</v>
      </c>
      <c r="C16445">
        <v>53131</v>
      </c>
    </row>
    <row r="16446" spans="1:3" x14ac:dyDescent="0.25">
      <c r="A16446" s="1">
        <f t="shared" si="256"/>
        <v>26946</v>
      </c>
      <c r="B16446">
        <v>32205</v>
      </c>
      <c r="C16446">
        <v>54279</v>
      </c>
    </row>
    <row r="16447" spans="1:3" x14ac:dyDescent="0.25">
      <c r="A16447" s="1">
        <f t="shared" si="256"/>
        <v>26947</v>
      </c>
      <c r="B16447">
        <v>31536</v>
      </c>
      <c r="C16447">
        <v>53593</v>
      </c>
    </row>
    <row r="16448" spans="1:3" x14ac:dyDescent="0.25">
      <c r="A16448" s="1">
        <f t="shared" si="256"/>
        <v>26948</v>
      </c>
      <c r="B16448">
        <v>31082</v>
      </c>
      <c r="C16448">
        <v>53222</v>
      </c>
    </row>
    <row r="16449" spans="1:3" x14ac:dyDescent="0.25">
      <c r="A16449" s="1">
        <f t="shared" si="256"/>
        <v>26949</v>
      </c>
      <c r="B16449">
        <v>30000</v>
      </c>
      <c r="C16449">
        <v>51093</v>
      </c>
    </row>
    <row r="16450" spans="1:3" x14ac:dyDescent="0.25">
      <c r="A16450" s="1">
        <f t="shared" si="256"/>
        <v>26950</v>
      </c>
      <c r="B16450">
        <v>30000</v>
      </c>
      <c r="C16450">
        <v>51967</v>
      </c>
    </row>
    <row r="16451" spans="1:3" x14ac:dyDescent="0.25">
      <c r="A16451" s="1">
        <f t="shared" si="256"/>
        <v>26951</v>
      </c>
      <c r="B16451">
        <v>30000</v>
      </c>
      <c r="C16451">
        <v>53243</v>
      </c>
    </row>
    <row r="16452" spans="1:3" x14ac:dyDescent="0.25">
      <c r="A16452" s="1">
        <f t="shared" ref="A16452:A16515" si="257">+A16451+1</f>
        <v>26952</v>
      </c>
      <c r="B16452">
        <v>30000</v>
      </c>
      <c r="C16452">
        <v>54749</v>
      </c>
    </row>
    <row r="16453" spans="1:3" x14ac:dyDescent="0.25">
      <c r="A16453" s="1">
        <f t="shared" si="257"/>
        <v>26953</v>
      </c>
      <c r="B16453">
        <v>30838</v>
      </c>
      <c r="C16453">
        <v>53445</v>
      </c>
    </row>
    <row r="16454" spans="1:3" x14ac:dyDescent="0.25">
      <c r="A16454" s="1">
        <f t="shared" si="257"/>
        <v>26954</v>
      </c>
      <c r="B16454">
        <v>30066</v>
      </c>
      <c r="C16454">
        <v>53131</v>
      </c>
    </row>
    <row r="16455" spans="1:3" x14ac:dyDescent="0.25">
      <c r="A16455" s="1">
        <f t="shared" si="257"/>
        <v>26955</v>
      </c>
      <c r="B16455">
        <v>30000</v>
      </c>
      <c r="C16455">
        <v>55165</v>
      </c>
    </row>
    <row r="16456" spans="1:3" x14ac:dyDescent="0.25">
      <c r="A16456" s="1">
        <f t="shared" si="257"/>
        <v>26956</v>
      </c>
      <c r="B16456">
        <v>30428</v>
      </c>
      <c r="C16456">
        <v>60332</v>
      </c>
    </row>
    <row r="16457" spans="1:3" x14ac:dyDescent="0.25">
      <c r="A16457" s="1">
        <f t="shared" si="257"/>
        <v>26957</v>
      </c>
      <c r="B16457">
        <v>30022</v>
      </c>
      <c r="C16457">
        <v>62402</v>
      </c>
    </row>
    <row r="16458" spans="1:3" x14ac:dyDescent="0.25">
      <c r="A16458" s="1">
        <f t="shared" si="257"/>
        <v>26958</v>
      </c>
      <c r="B16458">
        <v>30000</v>
      </c>
      <c r="C16458">
        <v>69713</v>
      </c>
    </row>
    <row r="16459" spans="1:3" x14ac:dyDescent="0.25">
      <c r="A16459" s="1">
        <f t="shared" si="257"/>
        <v>26959</v>
      </c>
      <c r="B16459">
        <v>31405</v>
      </c>
      <c r="C16459">
        <v>80745</v>
      </c>
    </row>
    <row r="16460" spans="1:3" x14ac:dyDescent="0.25">
      <c r="A16460" s="1">
        <f t="shared" si="257"/>
        <v>26960</v>
      </c>
      <c r="B16460">
        <v>44226</v>
      </c>
      <c r="C16460">
        <v>84492</v>
      </c>
    </row>
    <row r="16461" spans="1:3" x14ac:dyDescent="0.25">
      <c r="A16461" s="1">
        <f t="shared" si="257"/>
        <v>26961</v>
      </c>
      <c r="B16461">
        <v>44116</v>
      </c>
      <c r="C16461">
        <v>84308</v>
      </c>
    </row>
    <row r="16462" spans="1:3" x14ac:dyDescent="0.25">
      <c r="A16462" s="1">
        <f t="shared" si="257"/>
        <v>26962</v>
      </c>
      <c r="B16462">
        <v>44653</v>
      </c>
      <c r="C16462">
        <v>82943</v>
      </c>
    </row>
    <row r="16463" spans="1:3" x14ac:dyDescent="0.25">
      <c r="A16463" s="1">
        <f t="shared" si="257"/>
        <v>26963</v>
      </c>
      <c r="B16463">
        <v>41616</v>
      </c>
      <c r="C16463">
        <v>76009</v>
      </c>
    </row>
    <row r="16464" spans="1:3" x14ac:dyDescent="0.25">
      <c r="A16464" s="1">
        <f t="shared" si="257"/>
        <v>26964</v>
      </c>
      <c r="B16464">
        <v>37353</v>
      </c>
      <c r="C16464">
        <v>72245</v>
      </c>
    </row>
    <row r="16465" spans="1:3" x14ac:dyDescent="0.25">
      <c r="A16465" s="1">
        <f t="shared" si="257"/>
        <v>26965</v>
      </c>
      <c r="B16465">
        <v>36291</v>
      </c>
      <c r="C16465">
        <v>75038</v>
      </c>
    </row>
    <row r="16466" spans="1:3" x14ac:dyDescent="0.25">
      <c r="A16466" s="1">
        <f t="shared" si="257"/>
        <v>26966</v>
      </c>
      <c r="B16466">
        <v>39646</v>
      </c>
      <c r="C16466">
        <v>81592</v>
      </c>
    </row>
    <row r="16467" spans="1:3" x14ac:dyDescent="0.25">
      <c r="A16467" s="1">
        <f t="shared" si="257"/>
        <v>26967</v>
      </c>
      <c r="B16467">
        <v>40717</v>
      </c>
      <c r="C16467">
        <v>82245</v>
      </c>
    </row>
    <row r="16468" spans="1:3" x14ac:dyDescent="0.25">
      <c r="A16468" s="1">
        <f t="shared" si="257"/>
        <v>26968</v>
      </c>
      <c r="B16468">
        <v>39355</v>
      </c>
      <c r="C16468">
        <v>75337</v>
      </c>
    </row>
    <row r="16469" spans="1:3" x14ac:dyDescent="0.25">
      <c r="A16469" s="1">
        <f t="shared" si="257"/>
        <v>26969</v>
      </c>
      <c r="B16469">
        <v>44039</v>
      </c>
      <c r="C16469">
        <v>66812</v>
      </c>
    </row>
    <row r="16470" spans="1:3" x14ac:dyDescent="0.25">
      <c r="A16470" s="1">
        <f t="shared" si="257"/>
        <v>26970</v>
      </c>
      <c r="B16470">
        <v>47241</v>
      </c>
      <c r="C16470">
        <v>68799</v>
      </c>
    </row>
    <row r="16471" spans="1:3" x14ac:dyDescent="0.25">
      <c r="A16471" s="1">
        <f t="shared" si="257"/>
        <v>26971</v>
      </c>
      <c r="B16471">
        <v>55107</v>
      </c>
      <c r="C16471">
        <v>75549</v>
      </c>
    </row>
    <row r="16472" spans="1:3" x14ac:dyDescent="0.25">
      <c r="A16472" s="1">
        <f t="shared" si="257"/>
        <v>26972</v>
      </c>
      <c r="B16472">
        <v>50745</v>
      </c>
      <c r="C16472">
        <v>67449</v>
      </c>
    </row>
    <row r="16473" spans="1:3" x14ac:dyDescent="0.25">
      <c r="A16473" s="1">
        <f t="shared" si="257"/>
        <v>26973</v>
      </c>
      <c r="B16473">
        <v>43660</v>
      </c>
      <c r="C16473">
        <v>60227</v>
      </c>
    </row>
    <row r="16474" spans="1:3" x14ac:dyDescent="0.25">
      <c r="A16474" s="1">
        <f t="shared" si="257"/>
        <v>26974</v>
      </c>
      <c r="B16474">
        <v>47901</v>
      </c>
      <c r="C16474">
        <v>62215</v>
      </c>
    </row>
    <row r="16475" spans="1:3" x14ac:dyDescent="0.25">
      <c r="A16475" s="1">
        <f t="shared" si="257"/>
        <v>26975</v>
      </c>
      <c r="B16475">
        <v>43834</v>
      </c>
      <c r="C16475">
        <v>58594</v>
      </c>
    </row>
    <row r="16476" spans="1:3" x14ac:dyDescent="0.25">
      <c r="A16476" s="1">
        <f t="shared" si="257"/>
        <v>26976</v>
      </c>
      <c r="B16476">
        <v>44628</v>
      </c>
      <c r="C16476">
        <v>57846</v>
      </c>
    </row>
    <row r="16477" spans="1:3" x14ac:dyDescent="0.25">
      <c r="A16477" s="1">
        <f t="shared" si="257"/>
        <v>26977</v>
      </c>
      <c r="B16477">
        <v>47945</v>
      </c>
      <c r="C16477">
        <v>60112</v>
      </c>
    </row>
    <row r="16478" spans="1:3" x14ac:dyDescent="0.25">
      <c r="A16478" s="1">
        <f t="shared" si="257"/>
        <v>26978</v>
      </c>
      <c r="B16478">
        <v>48480</v>
      </c>
      <c r="C16478">
        <v>62068</v>
      </c>
    </row>
    <row r="16479" spans="1:3" x14ac:dyDescent="0.25">
      <c r="A16479" s="1">
        <f t="shared" si="257"/>
        <v>26979</v>
      </c>
      <c r="B16479">
        <v>47863</v>
      </c>
      <c r="C16479">
        <v>64664</v>
      </c>
    </row>
    <row r="16480" spans="1:3" x14ac:dyDescent="0.25">
      <c r="A16480" s="1">
        <f t="shared" si="257"/>
        <v>26980</v>
      </c>
      <c r="B16480">
        <v>48383</v>
      </c>
      <c r="C16480">
        <v>70113</v>
      </c>
    </row>
    <row r="16481" spans="1:3" x14ac:dyDescent="0.25">
      <c r="A16481" s="1">
        <f t="shared" si="257"/>
        <v>26981</v>
      </c>
      <c r="B16481">
        <v>68432</v>
      </c>
      <c r="C16481">
        <v>90439</v>
      </c>
    </row>
    <row r="16482" spans="1:3" x14ac:dyDescent="0.25">
      <c r="A16482" s="1">
        <f t="shared" si="257"/>
        <v>26982</v>
      </c>
      <c r="B16482">
        <v>86186</v>
      </c>
      <c r="C16482">
        <v>102913</v>
      </c>
    </row>
    <row r="16483" spans="1:3" x14ac:dyDescent="0.25">
      <c r="A16483" s="1">
        <f t="shared" si="257"/>
        <v>26983</v>
      </c>
      <c r="B16483">
        <v>83957</v>
      </c>
      <c r="C16483">
        <v>98615</v>
      </c>
    </row>
    <row r="16484" spans="1:3" x14ac:dyDescent="0.25">
      <c r="A16484" s="1">
        <f t="shared" si="257"/>
        <v>26984</v>
      </c>
      <c r="B16484">
        <v>81998</v>
      </c>
      <c r="C16484">
        <v>96317</v>
      </c>
    </row>
    <row r="16485" spans="1:3" x14ac:dyDescent="0.25">
      <c r="A16485" s="1">
        <f t="shared" si="257"/>
        <v>26985</v>
      </c>
      <c r="B16485">
        <v>88811</v>
      </c>
      <c r="C16485">
        <v>102578</v>
      </c>
    </row>
    <row r="16486" spans="1:3" x14ac:dyDescent="0.25">
      <c r="A16486" s="1">
        <f t="shared" si="257"/>
        <v>26986</v>
      </c>
      <c r="B16486">
        <v>79122</v>
      </c>
      <c r="C16486">
        <v>91223</v>
      </c>
    </row>
    <row r="16487" spans="1:3" x14ac:dyDescent="0.25">
      <c r="A16487" s="1">
        <f t="shared" si="257"/>
        <v>26987</v>
      </c>
      <c r="B16487">
        <v>76059</v>
      </c>
      <c r="C16487">
        <v>87706</v>
      </c>
    </row>
    <row r="16488" spans="1:3" x14ac:dyDescent="0.25">
      <c r="A16488" s="1">
        <f t="shared" si="257"/>
        <v>26988</v>
      </c>
      <c r="B16488">
        <v>69661</v>
      </c>
      <c r="C16488">
        <v>81270</v>
      </c>
    </row>
    <row r="16489" spans="1:3" x14ac:dyDescent="0.25">
      <c r="A16489" s="1">
        <f t="shared" si="257"/>
        <v>26989</v>
      </c>
      <c r="B16489">
        <v>64640</v>
      </c>
      <c r="C16489">
        <v>75864</v>
      </c>
    </row>
    <row r="16490" spans="1:3" x14ac:dyDescent="0.25">
      <c r="A16490" s="1">
        <f t="shared" si="257"/>
        <v>26990</v>
      </c>
      <c r="B16490">
        <v>62043</v>
      </c>
      <c r="C16490">
        <v>72611</v>
      </c>
    </row>
    <row r="16491" spans="1:3" x14ac:dyDescent="0.25">
      <c r="A16491" s="1">
        <f t="shared" si="257"/>
        <v>26991</v>
      </c>
      <c r="B16491">
        <v>62277</v>
      </c>
      <c r="C16491">
        <v>71870</v>
      </c>
    </row>
    <row r="16492" spans="1:3" x14ac:dyDescent="0.25">
      <c r="A16492" s="1">
        <f t="shared" si="257"/>
        <v>26992</v>
      </c>
      <c r="B16492">
        <v>59989</v>
      </c>
      <c r="C16492">
        <v>69474</v>
      </c>
    </row>
    <row r="16493" spans="1:3" x14ac:dyDescent="0.25">
      <c r="A16493" s="1">
        <f t="shared" si="257"/>
        <v>26993</v>
      </c>
      <c r="B16493">
        <v>56437</v>
      </c>
      <c r="C16493">
        <v>66026</v>
      </c>
    </row>
    <row r="16494" spans="1:3" x14ac:dyDescent="0.25">
      <c r="A16494" s="1">
        <f t="shared" si="257"/>
        <v>26994</v>
      </c>
      <c r="B16494">
        <v>59342</v>
      </c>
      <c r="C16494">
        <v>69167</v>
      </c>
    </row>
    <row r="16495" spans="1:3" x14ac:dyDescent="0.25">
      <c r="A16495" s="1">
        <f t="shared" si="257"/>
        <v>26995</v>
      </c>
      <c r="B16495">
        <v>54497</v>
      </c>
      <c r="C16495">
        <v>64383</v>
      </c>
    </row>
    <row r="16496" spans="1:3" x14ac:dyDescent="0.25">
      <c r="A16496" s="1">
        <f t="shared" si="257"/>
        <v>26996</v>
      </c>
      <c r="B16496">
        <v>54419</v>
      </c>
      <c r="C16496">
        <v>64743</v>
      </c>
    </row>
    <row r="16497" spans="1:3" x14ac:dyDescent="0.25">
      <c r="A16497" s="1">
        <f t="shared" si="257"/>
        <v>26997</v>
      </c>
      <c r="B16497">
        <v>53163</v>
      </c>
      <c r="C16497">
        <v>63102</v>
      </c>
    </row>
    <row r="16498" spans="1:3" x14ac:dyDescent="0.25">
      <c r="A16498" s="1">
        <f t="shared" si="257"/>
        <v>26998</v>
      </c>
      <c r="B16498">
        <v>57277</v>
      </c>
      <c r="C16498">
        <v>66785</v>
      </c>
    </row>
    <row r="16499" spans="1:3" x14ac:dyDescent="0.25">
      <c r="A16499" s="1">
        <f t="shared" si="257"/>
        <v>26999</v>
      </c>
      <c r="B16499">
        <v>58167</v>
      </c>
      <c r="C16499">
        <v>74737</v>
      </c>
    </row>
    <row r="16500" spans="1:3" x14ac:dyDescent="0.25">
      <c r="A16500" s="1">
        <f t="shared" si="257"/>
        <v>27000</v>
      </c>
      <c r="B16500">
        <v>62156</v>
      </c>
      <c r="C16500">
        <v>78629</v>
      </c>
    </row>
    <row r="16501" spans="1:3" x14ac:dyDescent="0.25">
      <c r="A16501" s="1">
        <f t="shared" si="257"/>
        <v>27001</v>
      </c>
      <c r="B16501">
        <v>65244</v>
      </c>
      <c r="C16501">
        <v>81793</v>
      </c>
    </row>
    <row r="16502" spans="1:3" x14ac:dyDescent="0.25">
      <c r="A16502" s="1">
        <f t="shared" si="257"/>
        <v>27002</v>
      </c>
      <c r="B16502">
        <v>66497</v>
      </c>
      <c r="C16502">
        <v>82764</v>
      </c>
    </row>
    <row r="16503" spans="1:3" x14ac:dyDescent="0.25">
      <c r="A16503" s="1">
        <f t="shared" si="257"/>
        <v>27003</v>
      </c>
      <c r="B16503">
        <v>66426</v>
      </c>
      <c r="C16503">
        <v>82841</v>
      </c>
    </row>
    <row r="16504" spans="1:3" x14ac:dyDescent="0.25">
      <c r="A16504" s="1">
        <f t="shared" si="257"/>
        <v>27004</v>
      </c>
      <c r="B16504">
        <v>64874</v>
      </c>
      <c r="C16504">
        <v>81269</v>
      </c>
    </row>
    <row r="16505" spans="1:3" x14ac:dyDescent="0.25">
      <c r="A16505" s="1">
        <f t="shared" si="257"/>
        <v>27005</v>
      </c>
      <c r="B16505">
        <v>59056</v>
      </c>
      <c r="C16505">
        <v>75503</v>
      </c>
    </row>
    <row r="16506" spans="1:3" x14ac:dyDescent="0.25">
      <c r="A16506" s="1">
        <f t="shared" si="257"/>
        <v>27006</v>
      </c>
      <c r="B16506">
        <v>65138</v>
      </c>
      <c r="C16506">
        <v>81456</v>
      </c>
    </row>
    <row r="16507" spans="1:3" x14ac:dyDescent="0.25">
      <c r="A16507" s="1">
        <f t="shared" si="257"/>
        <v>27007</v>
      </c>
      <c r="B16507">
        <v>66385</v>
      </c>
      <c r="C16507">
        <v>82443</v>
      </c>
    </row>
    <row r="16508" spans="1:3" x14ac:dyDescent="0.25">
      <c r="A16508" s="1">
        <f t="shared" si="257"/>
        <v>27008</v>
      </c>
      <c r="B16508">
        <v>59767</v>
      </c>
      <c r="C16508">
        <v>75820</v>
      </c>
    </row>
    <row r="16509" spans="1:3" x14ac:dyDescent="0.25">
      <c r="A16509" s="1">
        <f t="shared" si="257"/>
        <v>27009</v>
      </c>
      <c r="B16509">
        <v>57891</v>
      </c>
      <c r="C16509">
        <v>73595</v>
      </c>
    </row>
    <row r="16510" spans="1:3" x14ac:dyDescent="0.25">
      <c r="A16510" s="1">
        <f t="shared" si="257"/>
        <v>27010</v>
      </c>
      <c r="B16510">
        <v>75460</v>
      </c>
      <c r="C16510">
        <v>90891</v>
      </c>
    </row>
    <row r="16511" spans="1:3" x14ac:dyDescent="0.25">
      <c r="A16511" s="1">
        <f t="shared" si="257"/>
        <v>27011</v>
      </c>
      <c r="B16511">
        <v>86484</v>
      </c>
      <c r="C16511">
        <v>101400</v>
      </c>
    </row>
    <row r="16512" spans="1:3" x14ac:dyDescent="0.25">
      <c r="A16512" s="1">
        <f t="shared" si="257"/>
        <v>27012</v>
      </c>
      <c r="B16512">
        <v>85508</v>
      </c>
      <c r="C16512">
        <v>100038</v>
      </c>
    </row>
    <row r="16513" spans="1:3" x14ac:dyDescent="0.25">
      <c r="A16513" s="1">
        <f t="shared" si="257"/>
        <v>27013</v>
      </c>
      <c r="B16513">
        <v>85732</v>
      </c>
      <c r="C16513">
        <v>100117</v>
      </c>
    </row>
    <row r="16514" spans="1:3" x14ac:dyDescent="0.25">
      <c r="A16514" s="1">
        <f t="shared" si="257"/>
        <v>27014</v>
      </c>
      <c r="B16514">
        <v>87926</v>
      </c>
      <c r="C16514">
        <v>102519</v>
      </c>
    </row>
    <row r="16515" spans="1:3" x14ac:dyDescent="0.25">
      <c r="A16515" s="1">
        <f t="shared" si="257"/>
        <v>27015</v>
      </c>
      <c r="B16515">
        <v>86729</v>
      </c>
      <c r="C16515">
        <v>101708</v>
      </c>
    </row>
    <row r="16516" spans="1:3" x14ac:dyDescent="0.25">
      <c r="A16516" s="1">
        <f t="shared" ref="A16516:A16579" si="258">+A16515+1</f>
        <v>27016</v>
      </c>
      <c r="B16516">
        <v>105281</v>
      </c>
      <c r="C16516">
        <v>120214</v>
      </c>
    </row>
    <row r="16517" spans="1:3" x14ac:dyDescent="0.25">
      <c r="A16517" s="1">
        <f t="shared" si="258"/>
        <v>27017</v>
      </c>
      <c r="B16517">
        <v>106808</v>
      </c>
      <c r="C16517">
        <v>121592</v>
      </c>
    </row>
    <row r="16518" spans="1:3" x14ac:dyDescent="0.25">
      <c r="A16518" s="1">
        <f t="shared" si="258"/>
        <v>27018</v>
      </c>
      <c r="B16518">
        <v>106188</v>
      </c>
      <c r="C16518">
        <v>120900</v>
      </c>
    </row>
    <row r="16519" spans="1:3" x14ac:dyDescent="0.25">
      <c r="A16519" s="1">
        <f t="shared" si="258"/>
        <v>27019</v>
      </c>
      <c r="B16519">
        <v>110417</v>
      </c>
      <c r="C16519">
        <v>125106</v>
      </c>
    </row>
    <row r="16520" spans="1:3" x14ac:dyDescent="0.25">
      <c r="A16520" s="1">
        <f t="shared" si="258"/>
        <v>27020</v>
      </c>
      <c r="B16520">
        <v>110632</v>
      </c>
      <c r="C16520">
        <v>125257</v>
      </c>
    </row>
    <row r="16521" spans="1:3" x14ac:dyDescent="0.25">
      <c r="A16521" s="1">
        <f t="shared" si="258"/>
        <v>27021</v>
      </c>
      <c r="B16521">
        <v>117652</v>
      </c>
      <c r="C16521">
        <v>122412</v>
      </c>
    </row>
    <row r="16522" spans="1:3" x14ac:dyDescent="0.25">
      <c r="A16522" s="1">
        <f t="shared" si="258"/>
        <v>27022</v>
      </c>
      <c r="B16522">
        <v>121878</v>
      </c>
      <c r="C16522">
        <v>116207</v>
      </c>
    </row>
    <row r="16523" spans="1:3" x14ac:dyDescent="0.25">
      <c r="A16523" s="1">
        <f t="shared" si="258"/>
        <v>27023</v>
      </c>
      <c r="B16523">
        <v>134196</v>
      </c>
      <c r="C16523">
        <v>128526</v>
      </c>
    </row>
    <row r="16524" spans="1:3" x14ac:dyDescent="0.25">
      <c r="A16524" s="1">
        <f t="shared" si="258"/>
        <v>27024</v>
      </c>
      <c r="B16524">
        <v>126242</v>
      </c>
      <c r="C16524">
        <v>120572</v>
      </c>
    </row>
    <row r="16525" spans="1:3" x14ac:dyDescent="0.25">
      <c r="A16525" s="1">
        <f t="shared" si="258"/>
        <v>27025</v>
      </c>
      <c r="B16525">
        <v>119969</v>
      </c>
      <c r="C16525">
        <v>114298</v>
      </c>
    </row>
    <row r="16526" spans="1:3" x14ac:dyDescent="0.25">
      <c r="A16526" s="1">
        <f t="shared" si="258"/>
        <v>27026</v>
      </c>
      <c r="B16526">
        <v>118799</v>
      </c>
      <c r="C16526">
        <v>113128</v>
      </c>
    </row>
    <row r="16527" spans="1:3" x14ac:dyDescent="0.25">
      <c r="A16527" s="1">
        <f t="shared" si="258"/>
        <v>27027</v>
      </c>
      <c r="B16527">
        <v>114303</v>
      </c>
      <c r="C16527">
        <v>108632</v>
      </c>
    </row>
    <row r="16528" spans="1:3" x14ac:dyDescent="0.25">
      <c r="A16528" s="1">
        <f t="shared" si="258"/>
        <v>27028</v>
      </c>
      <c r="B16528">
        <v>108418</v>
      </c>
      <c r="C16528">
        <v>102747</v>
      </c>
    </row>
    <row r="16529" spans="1:3" x14ac:dyDescent="0.25">
      <c r="A16529" s="1">
        <f t="shared" si="258"/>
        <v>27029</v>
      </c>
      <c r="B16529">
        <v>101175</v>
      </c>
      <c r="C16529">
        <v>95544</v>
      </c>
    </row>
    <row r="16530" spans="1:3" x14ac:dyDescent="0.25">
      <c r="A16530" s="1">
        <f t="shared" si="258"/>
        <v>27030</v>
      </c>
      <c r="B16530">
        <v>126509</v>
      </c>
      <c r="C16530">
        <v>143095</v>
      </c>
    </row>
    <row r="16531" spans="1:3" x14ac:dyDescent="0.25">
      <c r="A16531" s="1">
        <f t="shared" si="258"/>
        <v>27031</v>
      </c>
      <c r="B16531">
        <v>128513</v>
      </c>
      <c r="C16531">
        <v>145139</v>
      </c>
    </row>
    <row r="16532" spans="1:3" x14ac:dyDescent="0.25">
      <c r="A16532" s="1">
        <f t="shared" si="258"/>
        <v>27032</v>
      </c>
      <c r="B16532">
        <v>122531</v>
      </c>
      <c r="C16532">
        <v>139156</v>
      </c>
    </row>
    <row r="16533" spans="1:3" x14ac:dyDescent="0.25">
      <c r="A16533" s="1">
        <f t="shared" si="258"/>
        <v>27033</v>
      </c>
      <c r="B16533">
        <v>120206</v>
      </c>
      <c r="C16533">
        <v>136831</v>
      </c>
    </row>
    <row r="16534" spans="1:3" x14ac:dyDescent="0.25">
      <c r="A16534" s="1">
        <f t="shared" si="258"/>
        <v>27034</v>
      </c>
      <c r="B16534">
        <v>121569</v>
      </c>
      <c r="C16534">
        <v>138195</v>
      </c>
    </row>
    <row r="16535" spans="1:3" x14ac:dyDescent="0.25">
      <c r="A16535" s="1">
        <f t="shared" si="258"/>
        <v>27035</v>
      </c>
      <c r="B16535">
        <v>121145</v>
      </c>
      <c r="C16535">
        <v>137771</v>
      </c>
    </row>
    <row r="16536" spans="1:3" x14ac:dyDescent="0.25">
      <c r="A16536" s="1">
        <f t="shared" si="258"/>
        <v>27036</v>
      </c>
      <c r="B16536">
        <v>119125</v>
      </c>
      <c r="C16536">
        <v>135751</v>
      </c>
    </row>
    <row r="16537" spans="1:3" x14ac:dyDescent="0.25">
      <c r="A16537" s="1">
        <f t="shared" si="258"/>
        <v>27037</v>
      </c>
      <c r="B16537">
        <v>118236</v>
      </c>
      <c r="C16537">
        <v>134862</v>
      </c>
    </row>
    <row r="16538" spans="1:3" x14ac:dyDescent="0.25">
      <c r="A16538" s="1">
        <f t="shared" si="258"/>
        <v>27038</v>
      </c>
      <c r="B16538">
        <v>118335</v>
      </c>
      <c r="C16538">
        <v>134961</v>
      </c>
    </row>
    <row r="16539" spans="1:3" x14ac:dyDescent="0.25">
      <c r="A16539" s="1">
        <f t="shared" si="258"/>
        <v>27039</v>
      </c>
      <c r="B16539">
        <v>119192</v>
      </c>
      <c r="C16539">
        <v>135818</v>
      </c>
    </row>
    <row r="16540" spans="1:3" x14ac:dyDescent="0.25">
      <c r="A16540" s="1">
        <f t="shared" si="258"/>
        <v>27040</v>
      </c>
      <c r="B16540">
        <v>120889</v>
      </c>
      <c r="C16540">
        <v>137515</v>
      </c>
    </row>
    <row r="16541" spans="1:3" x14ac:dyDescent="0.25">
      <c r="A16541" s="1">
        <f t="shared" si="258"/>
        <v>27041</v>
      </c>
      <c r="B16541">
        <v>122848</v>
      </c>
      <c r="C16541">
        <v>139475</v>
      </c>
    </row>
    <row r="16542" spans="1:3" x14ac:dyDescent="0.25">
      <c r="A16542" s="1">
        <f t="shared" si="258"/>
        <v>27042</v>
      </c>
      <c r="B16542">
        <v>126443</v>
      </c>
      <c r="C16542">
        <v>143068</v>
      </c>
    </row>
    <row r="16543" spans="1:3" x14ac:dyDescent="0.25">
      <c r="A16543" s="1">
        <f t="shared" si="258"/>
        <v>27043</v>
      </c>
      <c r="B16543">
        <v>126319</v>
      </c>
      <c r="C16543">
        <v>142945</v>
      </c>
    </row>
    <row r="16544" spans="1:3" x14ac:dyDescent="0.25">
      <c r="A16544" s="1">
        <f t="shared" si="258"/>
        <v>27044</v>
      </c>
      <c r="B16544">
        <v>109520</v>
      </c>
      <c r="C16544">
        <v>126146</v>
      </c>
    </row>
    <row r="16545" spans="1:3" x14ac:dyDescent="0.25">
      <c r="A16545" s="1">
        <f t="shared" si="258"/>
        <v>27045</v>
      </c>
      <c r="B16545">
        <v>84597</v>
      </c>
      <c r="C16545">
        <v>101223</v>
      </c>
    </row>
    <row r="16546" spans="1:3" x14ac:dyDescent="0.25">
      <c r="A16546" s="1">
        <f t="shared" si="258"/>
        <v>27046</v>
      </c>
      <c r="B16546">
        <v>159656</v>
      </c>
      <c r="C16546">
        <v>176282</v>
      </c>
    </row>
    <row r="16547" spans="1:3" x14ac:dyDescent="0.25">
      <c r="A16547" s="1">
        <f t="shared" si="258"/>
        <v>27047</v>
      </c>
      <c r="B16547">
        <v>258111</v>
      </c>
      <c r="C16547">
        <v>274737</v>
      </c>
    </row>
    <row r="16548" spans="1:3" x14ac:dyDescent="0.25">
      <c r="A16548" s="1">
        <f t="shared" si="258"/>
        <v>27048</v>
      </c>
      <c r="B16548">
        <v>310752</v>
      </c>
      <c r="C16548">
        <v>327377</v>
      </c>
    </row>
    <row r="16549" spans="1:3" x14ac:dyDescent="0.25">
      <c r="A16549" s="1">
        <f t="shared" si="258"/>
        <v>27049</v>
      </c>
      <c r="B16549">
        <v>298180</v>
      </c>
      <c r="C16549">
        <v>314806</v>
      </c>
    </row>
    <row r="16550" spans="1:3" x14ac:dyDescent="0.25">
      <c r="A16550" s="1">
        <f t="shared" si="258"/>
        <v>27050</v>
      </c>
      <c r="B16550">
        <v>274245</v>
      </c>
      <c r="C16550">
        <v>290871</v>
      </c>
    </row>
    <row r="16551" spans="1:3" x14ac:dyDescent="0.25">
      <c r="A16551" s="1">
        <f t="shared" si="258"/>
        <v>27051</v>
      </c>
      <c r="B16551">
        <v>268246</v>
      </c>
      <c r="C16551">
        <v>284872</v>
      </c>
    </row>
    <row r="16552" spans="1:3" x14ac:dyDescent="0.25">
      <c r="A16552" s="1">
        <f t="shared" si="258"/>
        <v>27052</v>
      </c>
      <c r="B16552">
        <v>257893</v>
      </c>
      <c r="C16552">
        <v>274518</v>
      </c>
    </row>
    <row r="16553" spans="1:3" x14ac:dyDescent="0.25">
      <c r="A16553" s="1">
        <f t="shared" si="258"/>
        <v>27053</v>
      </c>
      <c r="B16553">
        <v>240282</v>
      </c>
      <c r="C16553">
        <v>256908</v>
      </c>
    </row>
    <row r="16554" spans="1:3" x14ac:dyDescent="0.25">
      <c r="A16554" s="1">
        <f t="shared" si="258"/>
        <v>27054</v>
      </c>
      <c r="B16554">
        <v>236430</v>
      </c>
      <c r="C16554">
        <v>253055</v>
      </c>
    </row>
    <row r="16555" spans="1:3" x14ac:dyDescent="0.25">
      <c r="A16555" s="1">
        <f t="shared" si="258"/>
        <v>27055</v>
      </c>
      <c r="B16555">
        <v>241073</v>
      </c>
      <c r="C16555">
        <v>257699</v>
      </c>
    </row>
    <row r="16556" spans="1:3" x14ac:dyDescent="0.25">
      <c r="A16556" s="1">
        <f t="shared" si="258"/>
        <v>27056</v>
      </c>
      <c r="B16556">
        <v>237112</v>
      </c>
      <c r="C16556">
        <v>253738</v>
      </c>
    </row>
    <row r="16557" spans="1:3" x14ac:dyDescent="0.25">
      <c r="A16557" s="1">
        <f t="shared" si="258"/>
        <v>27057</v>
      </c>
      <c r="B16557">
        <v>232871</v>
      </c>
      <c r="C16557">
        <v>249497</v>
      </c>
    </row>
    <row r="16558" spans="1:3" x14ac:dyDescent="0.25">
      <c r="A16558" s="1">
        <f t="shared" si="258"/>
        <v>27058</v>
      </c>
      <c r="B16558">
        <v>222981</v>
      </c>
      <c r="C16558">
        <v>239607</v>
      </c>
    </row>
    <row r="16559" spans="1:3" x14ac:dyDescent="0.25">
      <c r="A16559" s="1">
        <f t="shared" si="258"/>
        <v>27059</v>
      </c>
      <c r="B16559">
        <v>211765</v>
      </c>
      <c r="C16559">
        <v>228391</v>
      </c>
    </row>
    <row r="16560" spans="1:3" x14ac:dyDescent="0.25">
      <c r="A16560" s="1">
        <f t="shared" si="258"/>
        <v>27060</v>
      </c>
      <c r="B16560">
        <v>204537</v>
      </c>
      <c r="C16560">
        <v>221163</v>
      </c>
    </row>
    <row r="16561" spans="1:3" x14ac:dyDescent="0.25">
      <c r="A16561" s="1">
        <f t="shared" si="258"/>
        <v>27061</v>
      </c>
      <c r="B16561">
        <v>233022</v>
      </c>
      <c r="C16561">
        <v>248257</v>
      </c>
    </row>
    <row r="16562" spans="1:3" x14ac:dyDescent="0.25">
      <c r="A16562" s="1">
        <f t="shared" si="258"/>
        <v>27062</v>
      </c>
      <c r="B16562">
        <v>256029</v>
      </c>
      <c r="C16562">
        <v>248023</v>
      </c>
    </row>
    <row r="16563" spans="1:3" x14ac:dyDescent="0.25">
      <c r="A16563" s="1">
        <f t="shared" si="258"/>
        <v>27063</v>
      </c>
      <c r="B16563">
        <v>247469</v>
      </c>
      <c r="C16563">
        <v>239464</v>
      </c>
    </row>
    <row r="16564" spans="1:3" x14ac:dyDescent="0.25">
      <c r="A16564" s="1">
        <f t="shared" si="258"/>
        <v>27064</v>
      </c>
      <c r="B16564">
        <v>238644</v>
      </c>
      <c r="C16564">
        <v>230638</v>
      </c>
    </row>
    <row r="16565" spans="1:3" x14ac:dyDescent="0.25">
      <c r="A16565" s="1">
        <f t="shared" si="258"/>
        <v>27065</v>
      </c>
      <c r="B16565">
        <v>237405</v>
      </c>
      <c r="C16565">
        <v>229400</v>
      </c>
    </row>
    <row r="16566" spans="1:3" x14ac:dyDescent="0.25">
      <c r="A16566" s="1">
        <f t="shared" si="258"/>
        <v>27066</v>
      </c>
      <c r="B16566">
        <v>237191</v>
      </c>
      <c r="C16566">
        <v>229186</v>
      </c>
    </row>
    <row r="16567" spans="1:3" x14ac:dyDescent="0.25">
      <c r="A16567" s="1">
        <f t="shared" si="258"/>
        <v>27067</v>
      </c>
      <c r="B16567">
        <v>229654</v>
      </c>
      <c r="C16567">
        <v>221648</v>
      </c>
    </row>
    <row r="16568" spans="1:3" x14ac:dyDescent="0.25">
      <c r="A16568" s="1">
        <f t="shared" si="258"/>
        <v>27068</v>
      </c>
      <c r="B16568">
        <v>228539</v>
      </c>
      <c r="C16568">
        <v>220534</v>
      </c>
    </row>
    <row r="16569" spans="1:3" x14ac:dyDescent="0.25">
      <c r="A16569" s="1">
        <f t="shared" si="258"/>
        <v>27069</v>
      </c>
      <c r="B16569">
        <v>222203</v>
      </c>
      <c r="C16569">
        <v>214197</v>
      </c>
    </row>
    <row r="16570" spans="1:3" x14ac:dyDescent="0.25">
      <c r="A16570" s="1">
        <f t="shared" si="258"/>
        <v>27070</v>
      </c>
      <c r="B16570">
        <v>219786</v>
      </c>
      <c r="C16570">
        <v>211781</v>
      </c>
    </row>
    <row r="16571" spans="1:3" x14ac:dyDescent="0.25">
      <c r="A16571" s="1">
        <f t="shared" si="258"/>
        <v>27071</v>
      </c>
      <c r="B16571">
        <v>205688</v>
      </c>
      <c r="C16571">
        <v>197683</v>
      </c>
    </row>
    <row r="16572" spans="1:3" x14ac:dyDescent="0.25">
      <c r="A16572" s="1">
        <f t="shared" si="258"/>
        <v>27072</v>
      </c>
      <c r="B16572">
        <v>200704</v>
      </c>
      <c r="C16572">
        <v>192699</v>
      </c>
    </row>
    <row r="16573" spans="1:3" x14ac:dyDescent="0.25">
      <c r="A16573" s="1">
        <f t="shared" si="258"/>
        <v>27073</v>
      </c>
      <c r="B16573">
        <v>199632</v>
      </c>
      <c r="C16573">
        <v>191627</v>
      </c>
    </row>
    <row r="16574" spans="1:3" x14ac:dyDescent="0.25">
      <c r="A16574" s="1">
        <f t="shared" si="258"/>
        <v>27074</v>
      </c>
      <c r="B16574">
        <v>196273</v>
      </c>
      <c r="C16574">
        <v>188268</v>
      </c>
    </row>
    <row r="16575" spans="1:3" x14ac:dyDescent="0.25">
      <c r="A16575" s="1">
        <f t="shared" si="258"/>
        <v>27075</v>
      </c>
      <c r="B16575">
        <v>200848</v>
      </c>
      <c r="C16575">
        <v>192843</v>
      </c>
    </row>
    <row r="16576" spans="1:3" x14ac:dyDescent="0.25">
      <c r="A16576" s="1">
        <f t="shared" si="258"/>
        <v>27076</v>
      </c>
      <c r="B16576">
        <v>205839</v>
      </c>
      <c r="C16576">
        <v>197833</v>
      </c>
    </row>
    <row r="16577" spans="1:3" x14ac:dyDescent="0.25">
      <c r="A16577" s="1">
        <f t="shared" si="258"/>
        <v>27077</v>
      </c>
      <c r="B16577">
        <v>209548</v>
      </c>
      <c r="C16577">
        <v>201542</v>
      </c>
    </row>
    <row r="16578" spans="1:3" x14ac:dyDescent="0.25">
      <c r="A16578" s="1">
        <f t="shared" si="258"/>
        <v>27078</v>
      </c>
      <c r="B16578">
        <v>204533</v>
      </c>
      <c r="C16578">
        <v>196528</v>
      </c>
    </row>
    <row r="16579" spans="1:3" x14ac:dyDescent="0.25">
      <c r="A16579" s="1">
        <f t="shared" si="258"/>
        <v>27079</v>
      </c>
      <c r="B16579">
        <v>201976</v>
      </c>
      <c r="C16579">
        <v>193971</v>
      </c>
    </row>
    <row r="16580" spans="1:3" x14ac:dyDescent="0.25">
      <c r="A16580" s="1">
        <f t="shared" ref="A16580:A16643" si="259">+A16579+1</f>
        <v>27080</v>
      </c>
      <c r="B16580">
        <v>208246</v>
      </c>
      <c r="C16580">
        <v>200240</v>
      </c>
    </row>
    <row r="16581" spans="1:3" x14ac:dyDescent="0.25">
      <c r="A16581" s="1">
        <f t="shared" si="259"/>
        <v>27081</v>
      </c>
      <c r="B16581">
        <v>205131</v>
      </c>
      <c r="C16581">
        <v>197126</v>
      </c>
    </row>
    <row r="16582" spans="1:3" x14ac:dyDescent="0.25">
      <c r="A16582" s="1">
        <f t="shared" si="259"/>
        <v>27082</v>
      </c>
      <c r="B16582">
        <v>201085</v>
      </c>
      <c r="C16582">
        <v>193080</v>
      </c>
    </row>
    <row r="16583" spans="1:3" x14ac:dyDescent="0.25">
      <c r="A16583" s="1">
        <f t="shared" si="259"/>
        <v>27083</v>
      </c>
      <c r="B16583">
        <v>205481</v>
      </c>
      <c r="C16583">
        <v>197476</v>
      </c>
    </row>
    <row r="16584" spans="1:3" x14ac:dyDescent="0.25">
      <c r="A16584" s="1">
        <f t="shared" si="259"/>
        <v>27084</v>
      </c>
      <c r="B16584">
        <v>197126</v>
      </c>
      <c r="C16584">
        <v>189120</v>
      </c>
    </row>
    <row r="16585" spans="1:3" x14ac:dyDescent="0.25">
      <c r="A16585" s="1">
        <f t="shared" si="259"/>
        <v>27085</v>
      </c>
      <c r="B16585">
        <v>190308</v>
      </c>
      <c r="C16585">
        <v>182302</v>
      </c>
    </row>
    <row r="16586" spans="1:3" x14ac:dyDescent="0.25">
      <c r="A16586" s="1">
        <f t="shared" si="259"/>
        <v>27086</v>
      </c>
      <c r="B16586">
        <v>192978</v>
      </c>
      <c r="C16586">
        <v>184973</v>
      </c>
    </row>
    <row r="16587" spans="1:3" x14ac:dyDescent="0.25">
      <c r="A16587" s="1">
        <f t="shared" si="259"/>
        <v>27087</v>
      </c>
      <c r="B16587">
        <v>193680</v>
      </c>
      <c r="C16587">
        <v>184621</v>
      </c>
    </row>
    <row r="16588" spans="1:3" x14ac:dyDescent="0.25">
      <c r="A16588" s="1">
        <f t="shared" si="259"/>
        <v>27088</v>
      </c>
      <c r="B16588">
        <v>208184</v>
      </c>
      <c r="C16588">
        <v>185433</v>
      </c>
    </row>
    <row r="16589" spans="1:3" x14ac:dyDescent="0.25">
      <c r="A16589" s="1">
        <f t="shared" si="259"/>
        <v>27089</v>
      </c>
      <c r="B16589">
        <v>147717</v>
      </c>
      <c r="C16589">
        <v>152059</v>
      </c>
    </row>
    <row r="16590" spans="1:3" x14ac:dyDescent="0.25">
      <c r="A16590" s="1">
        <f t="shared" si="259"/>
        <v>27090</v>
      </c>
      <c r="B16590">
        <v>148047</v>
      </c>
      <c r="C16590">
        <v>152388</v>
      </c>
    </row>
    <row r="16591" spans="1:3" x14ac:dyDescent="0.25">
      <c r="A16591" s="1">
        <f t="shared" si="259"/>
        <v>27091</v>
      </c>
      <c r="B16591">
        <v>138880</v>
      </c>
      <c r="C16591">
        <v>143222</v>
      </c>
    </row>
    <row r="16592" spans="1:3" x14ac:dyDescent="0.25">
      <c r="A16592" s="1">
        <f t="shared" si="259"/>
        <v>27092</v>
      </c>
      <c r="B16592">
        <v>133407</v>
      </c>
      <c r="C16592">
        <v>137749</v>
      </c>
    </row>
    <row r="16593" spans="1:3" x14ac:dyDescent="0.25">
      <c r="A16593" s="1">
        <f t="shared" si="259"/>
        <v>27093</v>
      </c>
      <c r="B16593">
        <v>132797</v>
      </c>
      <c r="C16593">
        <v>137139</v>
      </c>
    </row>
    <row r="16594" spans="1:3" x14ac:dyDescent="0.25">
      <c r="A16594" s="1">
        <f t="shared" si="259"/>
        <v>27094</v>
      </c>
      <c r="B16594">
        <v>141385</v>
      </c>
      <c r="C16594">
        <v>145727</v>
      </c>
    </row>
    <row r="16595" spans="1:3" x14ac:dyDescent="0.25">
      <c r="A16595" s="1">
        <f t="shared" si="259"/>
        <v>27095</v>
      </c>
      <c r="B16595">
        <v>137136</v>
      </c>
      <c r="C16595">
        <v>141478</v>
      </c>
    </row>
    <row r="16596" spans="1:3" x14ac:dyDescent="0.25">
      <c r="A16596" s="1">
        <f t="shared" si="259"/>
        <v>27096</v>
      </c>
      <c r="B16596">
        <v>133251</v>
      </c>
      <c r="C16596">
        <v>137593</v>
      </c>
    </row>
    <row r="16597" spans="1:3" x14ac:dyDescent="0.25">
      <c r="A16597" s="1">
        <f t="shared" si="259"/>
        <v>27097</v>
      </c>
      <c r="B16597">
        <v>135003</v>
      </c>
      <c r="C16597">
        <v>139345</v>
      </c>
    </row>
    <row r="16598" spans="1:3" x14ac:dyDescent="0.25">
      <c r="A16598" s="1">
        <f t="shared" si="259"/>
        <v>27098</v>
      </c>
      <c r="B16598">
        <v>134619</v>
      </c>
      <c r="C16598">
        <v>138961</v>
      </c>
    </row>
    <row r="16599" spans="1:3" x14ac:dyDescent="0.25">
      <c r="A16599" s="1">
        <f t="shared" si="259"/>
        <v>27099</v>
      </c>
      <c r="B16599">
        <v>135658</v>
      </c>
      <c r="C16599">
        <v>140000</v>
      </c>
    </row>
    <row r="16600" spans="1:3" x14ac:dyDescent="0.25">
      <c r="A16600" s="1">
        <f t="shared" si="259"/>
        <v>27100</v>
      </c>
      <c r="B16600">
        <v>136368</v>
      </c>
      <c r="C16600">
        <v>140711</v>
      </c>
    </row>
    <row r="16601" spans="1:3" x14ac:dyDescent="0.25">
      <c r="A16601" s="1">
        <f t="shared" si="259"/>
        <v>27101</v>
      </c>
      <c r="B16601">
        <v>142175</v>
      </c>
      <c r="C16601">
        <v>146517</v>
      </c>
    </row>
    <row r="16602" spans="1:3" x14ac:dyDescent="0.25">
      <c r="A16602" s="1">
        <f t="shared" si="259"/>
        <v>27102</v>
      </c>
      <c r="B16602">
        <v>141886</v>
      </c>
      <c r="C16602">
        <v>146535</v>
      </c>
    </row>
    <row r="16603" spans="1:3" x14ac:dyDescent="0.25">
      <c r="A16603" s="1">
        <f t="shared" si="259"/>
        <v>27103</v>
      </c>
      <c r="B16603">
        <v>136294</v>
      </c>
      <c r="C16603">
        <v>141636</v>
      </c>
    </row>
    <row r="16604" spans="1:3" x14ac:dyDescent="0.25">
      <c r="A16604" s="1">
        <f t="shared" si="259"/>
        <v>27104</v>
      </c>
      <c r="B16604">
        <v>140139</v>
      </c>
      <c r="C16604">
        <v>145481</v>
      </c>
    </row>
    <row r="16605" spans="1:3" x14ac:dyDescent="0.25">
      <c r="A16605" s="1">
        <f t="shared" si="259"/>
        <v>27105</v>
      </c>
      <c r="B16605">
        <v>148007</v>
      </c>
      <c r="C16605">
        <v>153349</v>
      </c>
    </row>
    <row r="16606" spans="1:3" x14ac:dyDescent="0.25">
      <c r="A16606" s="1">
        <f t="shared" si="259"/>
        <v>27106</v>
      </c>
      <c r="B16606">
        <v>151843</v>
      </c>
      <c r="C16606">
        <v>156223</v>
      </c>
    </row>
    <row r="16607" spans="1:3" x14ac:dyDescent="0.25">
      <c r="A16607" s="1">
        <f t="shared" si="259"/>
        <v>27107</v>
      </c>
      <c r="B16607">
        <v>154661</v>
      </c>
      <c r="C16607">
        <v>159069</v>
      </c>
    </row>
    <row r="16608" spans="1:3" x14ac:dyDescent="0.25">
      <c r="A16608" s="1">
        <f t="shared" si="259"/>
        <v>27108</v>
      </c>
      <c r="B16608">
        <v>154520</v>
      </c>
      <c r="C16608">
        <v>158875</v>
      </c>
    </row>
    <row r="16609" spans="1:3" x14ac:dyDescent="0.25">
      <c r="A16609" s="1">
        <f t="shared" si="259"/>
        <v>27109</v>
      </c>
      <c r="B16609">
        <v>153371</v>
      </c>
      <c r="C16609">
        <v>157653</v>
      </c>
    </row>
    <row r="16610" spans="1:3" x14ac:dyDescent="0.25">
      <c r="A16610" s="1">
        <f t="shared" si="259"/>
        <v>27110</v>
      </c>
      <c r="B16610">
        <v>154240</v>
      </c>
      <c r="C16610">
        <v>158457</v>
      </c>
    </row>
    <row r="16611" spans="1:3" x14ac:dyDescent="0.25">
      <c r="A16611" s="1">
        <f t="shared" si="259"/>
        <v>27111</v>
      </c>
      <c r="B16611">
        <v>155902</v>
      </c>
      <c r="C16611">
        <v>160054</v>
      </c>
    </row>
    <row r="16612" spans="1:3" x14ac:dyDescent="0.25">
      <c r="A16612" s="1">
        <f t="shared" si="259"/>
        <v>27112</v>
      </c>
      <c r="B16612">
        <v>151461</v>
      </c>
      <c r="C16612">
        <v>155586</v>
      </c>
    </row>
    <row r="16613" spans="1:3" x14ac:dyDescent="0.25">
      <c r="A16613" s="1">
        <f t="shared" si="259"/>
        <v>27113</v>
      </c>
      <c r="B16613">
        <v>148647</v>
      </c>
      <c r="C16613">
        <v>152785</v>
      </c>
    </row>
    <row r="16614" spans="1:3" x14ac:dyDescent="0.25">
      <c r="A16614" s="1">
        <f t="shared" si="259"/>
        <v>27114</v>
      </c>
      <c r="B16614">
        <v>150303</v>
      </c>
      <c r="C16614">
        <v>154456</v>
      </c>
    </row>
    <row r="16615" spans="1:3" x14ac:dyDescent="0.25">
      <c r="A16615" s="1">
        <f t="shared" si="259"/>
        <v>27115</v>
      </c>
      <c r="B16615">
        <v>149090</v>
      </c>
      <c r="C16615">
        <v>151869</v>
      </c>
    </row>
    <row r="16616" spans="1:3" x14ac:dyDescent="0.25">
      <c r="A16616" s="1">
        <f t="shared" si="259"/>
        <v>27116</v>
      </c>
      <c r="B16616">
        <v>151067</v>
      </c>
      <c r="C16616">
        <v>150974</v>
      </c>
    </row>
    <row r="16617" spans="1:3" x14ac:dyDescent="0.25">
      <c r="A16617" s="1">
        <f t="shared" si="259"/>
        <v>27117</v>
      </c>
      <c r="B16617">
        <v>156124</v>
      </c>
      <c r="C16617">
        <v>156398</v>
      </c>
    </row>
    <row r="16618" spans="1:3" x14ac:dyDescent="0.25">
      <c r="A16618" s="1">
        <f t="shared" si="259"/>
        <v>27118</v>
      </c>
      <c r="B16618">
        <v>162480</v>
      </c>
      <c r="C16618">
        <v>163157</v>
      </c>
    </row>
    <row r="16619" spans="1:3" x14ac:dyDescent="0.25">
      <c r="A16619" s="1">
        <f t="shared" si="259"/>
        <v>27119</v>
      </c>
      <c r="B16619">
        <v>172872</v>
      </c>
      <c r="C16619">
        <v>173889</v>
      </c>
    </row>
    <row r="16620" spans="1:3" x14ac:dyDescent="0.25">
      <c r="A16620" s="1">
        <f t="shared" si="259"/>
        <v>27120</v>
      </c>
      <c r="B16620">
        <v>164005</v>
      </c>
      <c r="C16620">
        <v>165542</v>
      </c>
    </row>
    <row r="16621" spans="1:3" x14ac:dyDescent="0.25">
      <c r="A16621" s="1">
        <f t="shared" si="259"/>
        <v>27121</v>
      </c>
      <c r="B16621">
        <v>156606</v>
      </c>
      <c r="C16621">
        <v>173013</v>
      </c>
    </row>
    <row r="16622" spans="1:3" x14ac:dyDescent="0.25">
      <c r="A16622" s="1">
        <f t="shared" si="259"/>
        <v>27122</v>
      </c>
      <c r="B16622">
        <v>158924</v>
      </c>
      <c r="C16622">
        <v>168774</v>
      </c>
    </row>
    <row r="16623" spans="1:3" x14ac:dyDescent="0.25">
      <c r="A16623" s="1">
        <f t="shared" si="259"/>
        <v>27123</v>
      </c>
      <c r="B16623">
        <v>161196</v>
      </c>
      <c r="C16623">
        <v>164899</v>
      </c>
    </row>
    <row r="16624" spans="1:3" x14ac:dyDescent="0.25">
      <c r="A16624" s="1">
        <f t="shared" si="259"/>
        <v>27124</v>
      </c>
      <c r="B16624">
        <v>153347</v>
      </c>
      <c r="C16624">
        <v>157018</v>
      </c>
    </row>
    <row r="16625" spans="1:3" x14ac:dyDescent="0.25">
      <c r="A16625" s="1">
        <f t="shared" si="259"/>
        <v>27125</v>
      </c>
      <c r="B16625">
        <v>157950</v>
      </c>
      <c r="C16625">
        <v>161388</v>
      </c>
    </row>
    <row r="16626" spans="1:3" x14ac:dyDescent="0.25">
      <c r="A16626" s="1">
        <f t="shared" si="259"/>
        <v>27126</v>
      </c>
      <c r="B16626">
        <v>157885</v>
      </c>
      <c r="C16626">
        <v>161078</v>
      </c>
    </row>
    <row r="16627" spans="1:3" x14ac:dyDescent="0.25">
      <c r="A16627" s="1">
        <f t="shared" si="259"/>
        <v>27127</v>
      </c>
      <c r="B16627">
        <v>152528</v>
      </c>
      <c r="C16627">
        <v>155726</v>
      </c>
    </row>
    <row r="16628" spans="1:3" x14ac:dyDescent="0.25">
      <c r="A16628" s="1">
        <f t="shared" si="259"/>
        <v>27128</v>
      </c>
      <c r="B16628">
        <v>155100</v>
      </c>
      <c r="C16628">
        <v>157303</v>
      </c>
    </row>
    <row r="16629" spans="1:3" x14ac:dyDescent="0.25">
      <c r="A16629" s="1">
        <f t="shared" si="259"/>
        <v>27129</v>
      </c>
      <c r="B16629">
        <v>155950</v>
      </c>
      <c r="C16629">
        <v>157158</v>
      </c>
    </row>
    <row r="16630" spans="1:3" x14ac:dyDescent="0.25">
      <c r="A16630" s="1">
        <f t="shared" si="259"/>
        <v>27130</v>
      </c>
      <c r="B16630">
        <v>157758</v>
      </c>
      <c r="C16630">
        <v>159586</v>
      </c>
    </row>
    <row r="16631" spans="1:3" x14ac:dyDescent="0.25">
      <c r="A16631" s="1">
        <f t="shared" si="259"/>
        <v>27131</v>
      </c>
      <c r="B16631">
        <v>162144</v>
      </c>
      <c r="C16631">
        <v>164058</v>
      </c>
    </row>
    <row r="16632" spans="1:3" x14ac:dyDescent="0.25">
      <c r="A16632" s="1">
        <f t="shared" si="259"/>
        <v>27132</v>
      </c>
      <c r="B16632">
        <v>166685</v>
      </c>
      <c r="C16632">
        <v>169335</v>
      </c>
    </row>
    <row r="16633" spans="1:3" x14ac:dyDescent="0.25">
      <c r="A16633" s="1">
        <f t="shared" si="259"/>
        <v>27133</v>
      </c>
      <c r="B16633">
        <v>167656</v>
      </c>
      <c r="C16633">
        <v>169942</v>
      </c>
    </row>
    <row r="16634" spans="1:3" x14ac:dyDescent="0.25">
      <c r="A16634" s="1">
        <f t="shared" si="259"/>
        <v>27134</v>
      </c>
      <c r="B16634">
        <v>168278</v>
      </c>
      <c r="C16634">
        <v>170565</v>
      </c>
    </row>
    <row r="16635" spans="1:3" x14ac:dyDescent="0.25">
      <c r="A16635" s="1">
        <f t="shared" si="259"/>
        <v>27135</v>
      </c>
      <c r="B16635">
        <v>144491</v>
      </c>
      <c r="C16635">
        <v>144621</v>
      </c>
    </row>
    <row r="16636" spans="1:3" x14ac:dyDescent="0.25">
      <c r="A16636" s="1">
        <f t="shared" si="259"/>
        <v>27136</v>
      </c>
      <c r="B16636">
        <v>160955</v>
      </c>
      <c r="C16636">
        <v>161088</v>
      </c>
    </row>
    <row r="16637" spans="1:3" x14ac:dyDescent="0.25">
      <c r="A16637" s="1">
        <f t="shared" si="259"/>
        <v>27137</v>
      </c>
      <c r="B16637">
        <v>165143</v>
      </c>
      <c r="C16637">
        <v>164677</v>
      </c>
    </row>
    <row r="16638" spans="1:3" x14ac:dyDescent="0.25">
      <c r="A16638" s="1">
        <f t="shared" si="259"/>
        <v>27138</v>
      </c>
      <c r="B16638">
        <v>171918</v>
      </c>
      <c r="C16638">
        <v>168264</v>
      </c>
    </row>
    <row r="16639" spans="1:3" x14ac:dyDescent="0.25">
      <c r="A16639" s="1">
        <f t="shared" si="259"/>
        <v>27139</v>
      </c>
      <c r="B16639">
        <v>175002</v>
      </c>
      <c r="C16639">
        <v>174051</v>
      </c>
    </row>
    <row r="16640" spans="1:3" x14ac:dyDescent="0.25">
      <c r="A16640" s="1">
        <f t="shared" si="259"/>
        <v>27140</v>
      </c>
      <c r="B16640">
        <v>182041</v>
      </c>
      <c r="C16640">
        <v>180236</v>
      </c>
    </row>
    <row r="16641" spans="1:3" x14ac:dyDescent="0.25">
      <c r="A16641" s="1">
        <f t="shared" si="259"/>
        <v>27141</v>
      </c>
      <c r="B16641">
        <v>186700</v>
      </c>
      <c r="C16641">
        <v>185643</v>
      </c>
    </row>
    <row r="16642" spans="1:3" x14ac:dyDescent="0.25">
      <c r="A16642" s="1">
        <f t="shared" si="259"/>
        <v>27142</v>
      </c>
      <c r="B16642">
        <v>196424</v>
      </c>
      <c r="C16642">
        <v>194870</v>
      </c>
    </row>
    <row r="16643" spans="1:3" x14ac:dyDescent="0.25">
      <c r="A16643" s="1">
        <f t="shared" si="259"/>
        <v>27143</v>
      </c>
      <c r="B16643">
        <v>188464</v>
      </c>
      <c r="C16643">
        <v>185831</v>
      </c>
    </row>
    <row r="16644" spans="1:3" x14ac:dyDescent="0.25">
      <c r="A16644" s="1">
        <f t="shared" ref="A16644:A16707" si="260">+A16643+1</f>
        <v>27144</v>
      </c>
      <c r="B16644">
        <v>191864</v>
      </c>
      <c r="C16644">
        <v>191636</v>
      </c>
    </row>
    <row r="16645" spans="1:3" x14ac:dyDescent="0.25">
      <c r="A16645" s="1">
        <f t="shared" si="260"/>
        <v>27145</v>
      </c>
      <c r="B16645">
        <v>204266</v>
      </c>
      <c r="C16645">
        <v>203170</v>
      </c>
    </row>
    <row r="16646" spans="1:3" x14ac:dyDescent="0.25">
      <c r="A16646" s="1">
        <f t="shared" si="260"/>
        <v>27146</v>
      </c>
      <c r="B16646">
        <v>223413</v>
      </c>
      <c r="C16646">
        <v>222166</v>
      </c>
    </row>
    <row r="16647" spans="1:3" x14ac:dyDescent="0.25">
      <c r="A16647" s="1">
        <f t="shared" si="260"/>
        <v>27147</v>
      </c>
      <c r="B16647">
        <v>252670</v>
      </c>
      <c r="C16647">
        <v>250934</v>
      </c>
    </row>
    <row r="16648" spans="1:3" x14ac:dyDescent="0.25">
      <c r="A16648" s="1">
        <f t="shared" si="260"/>
        <v>27148</v>
      </c>
      <c r="B16648">
        <v>267121</v>
      </c>
      <c r="C16648">
        <v>264874</v>
      </c>
    </row>
    <row r="16649" spans="1:3" x14ac:dyDescent="0.25">
      <c r="A16649" s="1">
        <f t="shared" si="260"/>
        <v>27149</v>
      </c>
      <c r="B16649">
        <v>270451</v>
      </c>
      <c r="C16649">
        <v>267678</v>
      </c>
    </row>
    <row r="16650" spans="1:3" x14ac:dyDescent="0.25">
      <c r="A16650" s="1">
        <f t="shared" si="260"/>
        <v>27150</v>
      </c>
      <c r="B16650">
        <v>223809</v>
      </c>
      <c r="C16650">
        <v>221619</v>
      </c>
    </row>
    <row r="16651" spans="1:3" x14ac:dyDescent="0.25">
      <c r="A16651" s="1">
        <f t="shared" si="260"/>
        <v>27151</v>
      </c>
      <c r="B16651">
        <v>199155</v>
      </c>
      <c r="C16651">
        <v>208720</v>
      </c>
    </row>
    <row r="16652" spans="1:3" x14ac:dyDescent="0.25">
      <c r="A16652" s="1">
        <f t="shared" si="260"/>
        <v>27152</v>
      </c>
      <c r="B16652">
        <v>204853</v>
      </c>
      <c r="C16652">
        <v>204556</v>
      </c>
    </row>
    <row r="16653" spans="1:3" x14ac:dyDescent="0.25">
      <c r="A16653" s="1">
        <f t="shared" si="260"/>
        <v>27153</v>
      </c>
      <c r="B16653">
        <v>210527</v>
      </c>
      <c r="C16653">
        <v>203194</v>
      </c>
    </row>
    <row r="16654" spans="1:3" x14ac:dyDescent="0.25">
      <c r="A16654" s="1">
        <f t="shared" si="260"/>
        <v>27154</v>
      </c>
      <c r="B16654">
        <v>204511</v>
      </c>
      <c r="C16654">
        <v>202327</v>
      </c>
    </row>
    <row r="16655" spans="1:3" x14ac:dyDescent="0.25">
      <c r="A16655" s="1">
        <f t="shared" si="260"/>
        <v>27155</v>
      </c>
      <c r="B16655">
        <v>193306</v>
      </c>
      <c r="C16655">
        <v>210025</v>
      </c>
    </row>
    <row r="16656" spans="1:3" x14ac:dyDescent="0.25">
      <c r="A16656" s="1">
        <f t="shared" si="260"/>
        <v>27156</v>
      </c>
      <c r="B16656">
        <v>198323</v>
      </c>
      <c r="C16656">
        <v>215861</v>
      </c>
    </row>
    <row r="16657" spans="1:3" x14ac:dyDescent="0.25">
      <c r="A16657" s="1">
        <f t="shared" si="260"/>
        <v>27157</v>
      </c>
      <c r="B16657">
        <v>214335</v>
      </c>
      <c r="C16657">
        <v>231760</v>
      </c>
    </row>
    <row r="16658" spans="1:3" x14ac:dyDescent="0.25">
      <c r="A16658" s="1">
        <f t="shared" si="260"/>
        <v>27158</v>
      </c>
      <c r="B16658">
        <v>233335</v>
      </c>
      <c r="C16658">
        <v>254324</v>
      </c>
    </row>
    <row r="16659" spans="1:3" x14ac:dyDescent="0.25">
      <c r="A16659" s="1">
        <f t="shared" si="260"/>
        <v>27159</v>
      </c>
      <c r="B16659">
        <v>248136</v>
      </c>
      <c r="C16659">
        <v>259343</v>
      </c>
    </row>
    <row r="16660" spans="1:3" x14ac:dyDescent="0.25">
      <c r="A16660" s="1">
        <f t="shared" si="260"/>
        <v>27160</v>
      </c>
      <c r="B16660">
        <v>258398</v>
      </c>
      <c r="C16660">
        <v>265146</v>
      </c>
    </row>
    <row r="16661" spans="1:3" x14ac:dyDescent="0.25">
      <c r="A16661" s="1">
        <f t="shared" si="260"/>
        <v>27161</v>
      </c>
      <c r="B16661">
        <v>261942</v>
      </c>
      <c r="C16661">
        <v>264975</v>
      </c>
    </row>
    <row r="16662" spans="1:3" x14ac:dyDescent="0.25">
      <c r="A16662" s="1">
        <f t="shared" si="260"/>
        <v>27162</v>
      </c>
      <c r="B16662">
        <v>249947</v>
      </c>
      <c r="C16662">
        <v>250478</v>
      </c>
    </row>
    <row r="16663" spans="1:3" x14ac:dyDescent="0.25">
      <c r="A16663" s="1">
        <f t="shared" si="260"/>
        <v>27163</v>
      </c>
      <c r="B16663">
        <v>241064</v>
      </c>
      <c r="C16663">
        <v>240805</v>
      </c>
    </row>
    <row r="16664" spans="1:3" x14ac:dyDescent="0.25">
      <c r="A16664" s="1">
        <f t="shared" si="260"/>
        <v>27164</v>
      </c>
      <c r="B16664">
        <v>235401</v>
      </c>
      <c r="C16664">
        <v>233352</v>
      </c>
    </row>
    <row r="16665" spans="1:3" x14ac:dyDescent="0.25">
      <c r="A16665" s="1">
        <f t="shared" si="260"/>
        <v>27165</v>
      </c>
      <c r="B16665">
        <v>228892</v>
      </c>
      <c r="C16665">
        <v>225368</v>
      </c>
    </row>
    <row r="16666" spans="1:3" x14ac:dyDescent="0.25">
      <c r="A16666" s="1">
        <f t="shared" si="260"/>
        <v>27166</v>
      </c>
      <c r="B16666">
        <v>222465</v>
      </c>
      <c r="C16666">
        <v>214809</v>
      </c>
    </row>
    <row r="16667" spans="1:3" x14ac:dyDescent="0.25">
      <c r="A16667" s="1">
        <f t="shared" si="260"/>
        <v>27167</v>
      </c>
      <c r="B16667">
        <v>208423</v>
      </c>
      <c r="C16667">
        <v>200578</v>
      </c>
    </row>
    <row r="16668" spans="1:3" x14ac:dyDescent="0.25">
      <c r="A16668" s="1">
        <f t="shared" si="260"/>
        <v>27168</v>
      </c>
      <c r="B16668">
        <v>207637</v>
      </c>
      <c r="C16668">
        <v>200154</v>
      </c>
    </row>
    <row r="16669" spans="1:3" x14ac:dyDescent="0.25">
      <c r="A16669" s="1">
        <f t="shared" si="260"/>
        <v>27169</v>
      </c>
      <c r="B16669">
        <v>199336</v>
      </c>
      <c r="C16669">
        <v>193319</v>
      </c>
    </row>
    <row r="16670" spans="1:3" x14ac:dyDescent="0.25">
      <c r="A16670" s="1">
        <f t="shared" si="260"/>
        <v>27170</v>
      </c>
      <c r="B16670">
        <v>185848</v>
      </c>
      <c r="C16670">
        <v>182428</v>
      </c>
    </row>
    <row r="16671" spans="1:3" x14ac:dyDescent="0.25">
      <c r="A16671" s="1">
        <f t="shared" si="260"/>
        <v>27171</v>
      </c>
      <c r="B16671">
        <v>179563</v>
      </c>
      <c r="C16671">
        <v>180568</v>
      </c>
    </row>
    <row r="16672" spans="1:3" x14ac:dyDescent="0.25">
      <c r="A16672" s="1">
        <f t="shared" si="260"/>
        <v>27172</v>
      </c>
      <c r="B16672">
        <v>146828</v>
      </c>
      <c r="C16672">
        <v>157824</v>
      </c>
    </row>
    <row r="16673" spans="1:3" x14ac:dyDescent="0.25">
      <c r="A16673" s="1">
        <f t="shared" si="260"/>
        <v>27173</v>
      </c>
      <c r="B16673">
        <v>153547</v>
      </c>
      <c r="C16673">
        <v>170522</v>
      </c>
    </row>
    <row r="16674" spans="1:3" x14ac:dyDescent="0.25">
      <c r="A16674" s="1">
        <f t="shared" si="260"/>
        <v>27174</v>
      </c>
      <c r="B16674">
        <v>155919</v>
      </c>
      <c r="C16674">
        <v>177170</v>
      </c>
    </row>
    <row r="16675" spans="1:3" x14ac:dyDescent="0.25">
      <c r="A16675" s="1">
        <f t="shared" si="260"/>
        <v>27175</v>
      </c>
      <c r="B16675">
        <v>161842</v>
      </c>
      <c r="C16675">
        <v>193173</v>
      </c>
    </row>
    <row r="16676" spans="1:3" x14ac:dyDescent="0.25">
      <c r="A16676" s="1">
        <f t="shared" si="260"/>
        <v>27176</v>
      </c>
      <c r="B16676">
        <v>183408</v>
      </c>
      <c r="C16676">
        <v>213190</v>
      </c>
    </row>
    <row r="16677" spans="1:3" x14ac:dyDescent="0.25">
      <c r="A16677" s="1">
        <f t="shared" si="260"/>
        <v>27177</v>
      </c>
      <c r="B16677">
        <v>202917</v>
      </c>
      <c r="C16677">
        <v>224858</v>
      </c>
    </row>
    <row r="16678" spans="1:3" x14ac:dyDescent="0.25">
      <c r="A16678" s="1">
        <f t="shared" si="260"/>
        <v>27178</v>
      </c>
      <c r="B16678">
        <v>220747</v>
      </c>
      <c r="C16678">
        <v>237155</v>
      </c>
    </row>
    <row r="16679" spans="1:3" x14ac:dyDescent="0.25">
      <c r="A16679" s="1">
        <f t="shared" si="260"/>
        <v>27179</v>
      </c>
      <c r="B16679">
        <v>228169</v>
      </c>
      <c r="C16679">
        <v>242405</v>
      </c>
    </row>
    <row r="16680" spans="1:3" x14ac:dyDescent="0.25">
      <c r="A16680" s="1">
        <f t="shared" si="260"/>
        <v>27180</v>
      </c>
      <c r="B16680">
        <v>237307</v>
      </c>
      <c r="C16680">
        <v>243737</v>
      </c>
    </row>
    <row r="16681" spans="1:3" x14ac:dyDescent="0.25">
      <c r="A16681" s="1">
        <f t="shared" si="260"/>
        <v>27181</v>
      </c>
      <c r="B16681">
        <v>147870</v>
      </c>
      <c r="C16681">
        <v>131159</v>
      </c>
    </row>
    <row r="16682" spans="1:3" x14ac:dyDescent="0.25">
      <c r="A16682" s="1">
        <f t="shared" si="260"/>
        <v>27182</v>
      </c>
      <c r="B16682">
        <v>141307</v>
      </c>
      <c r="C16682">
        <v>124596</v>
      </c>
    </row>
    <row r="16683" spans="1:3" x14ac:dyDescent="0.25">
      <c r="A16683" s="1">
        <f t="shared" si="260"/>
        <v>27183</v>
      </c>
      <c r="B16683">
        <v>131734</v>
      </c>
      <c r="C16683">
        <v>115023</v>
      </c>
    </row>
    <row r="16684" spans="1:3" x14ac:dyDescent="0.25">
      <c r="A16684" s="1">
        <f t="shared" si="260"/>
        <v>27184</v>
      </c>
      <c r="B16684">
        <v>131109</v>
      </c>
      <c r="C16684">
        <v>114398</v>
      </c>
    </row>
    <row r="16685" spans="1:3" x14ac:dyDescent="0.25">
      <c r="A16685" s="1">
        <f t="shared" si="260"/>
        <v>27185</v>
      </c>
      <c r="B16685">
        <v>147366</v>
      </c>
      <c r="C16685">
        <v>130656</v>
      </c>
    </row>
    <row r="16686" spans="1:3" x14ac:dyDescent="0.25">
      <c r="A16686" s="1">
        <f t="shared" si="260"/>
        <v>27186</v>
      </c>
      <c r="B16686">
        <v>172285</v>
      </c>
      <c r="C16686">
        <v>155574</v>
      </c>
    </row>
    <row r="16687" spans="1:3" x14ac:dyDescent="0.25">
      <c r="A16687" s="1">
        <f t="shared" si="260"/>
        <v>27187</v>
      </c>
      <c r="B16687">
        <v>183335</v>
      </c>
      <c r="C16687">
        <v>166624</v>
      </c>
    </row>
    <row r="16688" spans="1:3" x14ac:dyDescent="0.25">
      <c r="A16688" s="1">
        <f t="shared" si="260"/>
        <v>27188</v>
      </c>
      <c r="B16688">
        <v>186798</v>
      </c>
      <c r="C16688">
        <v>170087</v>
      </c>
    </row>
    <row r="16689" spans="1:3" x14ac:dyDescent="0.25">
      <c r="A16689" s="1">
        <f t="shared" si="260"/>
        <v>27189</v>
      </c>
      <c r="B16689">
        <v>185177</v>
      </c>
      <c r="C16689">
        <v>168467</v>
      </c>
    </row>
    <row r="16690" spans="1:3" x14ac:dyDescent="0.25">
      <c r="A16690" s="1">
        <f t="shared" si="260"/>
        <v>27190</v>
      </c>
      <c r="B16690">
        <v>173407</v>
      </c>
      <c r="C16690">
        <v>156697</v>
      </c>
    </row>
    <row r="16691" spans="1:3" x14ac:dyDescent="0.25">
      <c r="A16691" s="1">
        <f t="shared" si="260"/>
        <v>27191</v>
      </c>
      <c r="B16691">
        <v>162344</v>
      </c>
      <c r="C16691">
        <v>145633</v>
      </c>
    </row>
    <row r="16692" spans="1:3" x14ac:dyDescent="0.25">
      <c r="A16692" s="1">
        <f t="shared" si="260"/>
        <v>27192</v>
      </c>
      <c r="B16692">
        <v>150474</v>
      </c>
      <c r="C16692">
        <v>133764</v>
      </c>
    </row>
    <row r="16693" spans="1:3" x14ac:dyDescent="0.25">
      <c r="A16693" s="1">
        <f t="shared" si="260"/>
        <v>27193</v>
      </c>
      <c r="B16693">
        <v>147382</v>
      </c>
      <c r="C16693">
        <v>142918</v>
      </c>
    </row>
    <row r="16694" spans="1:3" x14ac:dyDescent="0.25">
      <c r="A16694" s="1">
        <f t="shared" si="260"/>
        <v>27194</v>
      </c>
      <c r="B16694">
        <v>161567</v>
      </c>
      <c r="C16694">
        <v>182267</v>
      </c>
    </row>
    <row r="16695" spans="1:3" x14ac:dyDescent="0.25">
      <c r="A16695" s="1">
        <f t="shared" si="260"/>
        <v>27195</v>
      </c>
      <c r="B16695">
        <v>177445</v>
      </c>
      <c r="C16695">
        <v>204553</v>
      </c>
    </row>
    <row r="16696" spans="1:3" x14ac:dyDescent="0.25">
      <c r="A16696" s="1">
        <f t="shared" si="260"/>
        <v>27196</v>
      </c>
      <c r="B16696">
        <v>193017</v>
      </c>
      <c r="C16696">
        <v>232613</v>
      </c>
    </row>
    <row r="16697" spans="1:3" x14ac:dyDescent="0.25">
      <c r="A16697" s="1">
        <f t="shared" si="260"/>
        <v>27197</v>
      </c>
      <c r="B16697">
        <v>209630</v>
      </c>
      <c r="C16697">
        <v>258344</v>
      </c>
    </row>
    <row r="16698" spans="1:3" x14ac:dyDescent="0.25">
      <c r="A16698" s="1">
        <f t="shared" si="260"/>
        <v>27198</v>
      </c>
      <c r="B16698">
        <v>242327</v>
      </c>
      <c r="C16698">
        <v>286426</v>
      </c>
    </row>
    <row r="16699" spans="1:3" x14ac:dyDescent="0.25">
      <c r="A16699" s="1">
        <f t="shared" si="260"/>
        <v>27199</v>
      </c>
      <c r="B16699">
        <v>264465</v>
      </c>
      <c r="C16699">
        <v>302648</v>
      </c>
    </row>
    <row r="16700" spans="1:3" x14ac:dyDescent="0.25">
      <c r="A16700" s="1">
        <f t="shared" si="260"/>
        <v>27200</v>
      </c>
      <c r="B16700">
        <v>266469</v>
      </c>
      <c r="C16700">
        <v>305397</v>
      </c>
    </row>
    <row r="16701" spans="1:3" x14ac:dyDescent="0.25">
      <c r="A16701" s="1">
        <f t="shared" si="260"/>
        <v>27201</v>
      </c>
      <c r="B16701">
        <v>289115</v>
      </c>
      <c r="C16701">
        <v>334587</v>
      </c>
    </row>
    <row r="16702" spans="1:3" x14ac:dyDescent="0.25">
      <c r="A16702" s="1">
        <f t="shared" si="260"/>
        <v>27202</v>
      </c>
      <c r="B16702">
        <v>280834</v>
      </c>
      <c r="C16702">
        <v>318355</v>
      </c>
    </row>
    <row r="16703" spans="1:3" x14ac:dyDescent="0.25">
      <c r="A16703" s="1">
        <f t="shared" si="260"/>
        <v>27203</v>
      </c>
      <c r="B16703">
        <v>282775</v>
      </c>
      <c r="C16703">
        <v>327064</v>
      </c>
    </row>
    <row r="16704" spans="1:3" x14ac:dyDescent="0.25">
      <c r="A16704" s="1">
        <f t="shared" si="260"/>
        <v>27204</v>
      </c>
      <c r="B16704">
        <v>272396</v>
      </c>
      <c r="C16704">
        <v>314605</v>
      </c>
    </row>
    <row r="16705" spans="1:3" x14ac:dyDescent="0.25">
      <c r="A16705" s="1">
        <f t="shared" si="260"/>
        <v>27205</v>
      </c>
      <c r="B16705">
        <v>268525</v>
      </c>
      <c r="C16705">
        <v>291080</v>
      </c>
    </row>
    <row r="16706" spans="1:3" x14ac:dyDescent="0.25">
      <c r="A16706" s="1">
        <f t="shared" si="260"/>
        <v>27206</v>
      </c>
      <c r="B16706">
        <v>272945</v>
      </c>
      <c r="C16706">
        <v>296480</v>
      </c>
    </row>
    <row r="16707" spans="1:3" x14ac:dyDescent="0.25">
      <c r="A16707" s="1">
        <f t="shared" si="260"/>
        <v>27207</v>
      </c>
      <c r="B16707">
        <v>271031</v>
      </c>
      <c r="C16707">
        <v>278333</v>
      </c>
    </row>
    <row r="16708" spans="1:3" x14ac:dyDescent="0.25">
      <c r="A16708" s="1">
        <f t="shared" ref="A16708:A16771" si="261">+A16707+1</f>
        <v>27208</v>
      </c>
      <c r="B16708">
        <v>260144</v>
      </c>
      <c r="C16708">
        <v>258402</v>
      </c>
    </row>
    <row r="16709" spans="1:3" x14ac:dyDescent="0.25">
      <c r="A16709" s="1">
        <f t="shared" si="261"/>
        <v>27209</v>
      </c>
      <c r="B16709">
        <v>244530</v>
      </c>
      <c r="C16709">
        <v>232741</v>
      </c>
    </row>
    <row r="16710" spans="1:3" x14ac:dyDescent="0.25">
      <c r="A16710" s="1">
        <f t="shared" si="261"/>
        <v>27210</v>
      </c>
      <c r="B16710">
        <v>278118</v>
      </c>
      <c r="C16710">
        <v>208437</v>
      </c>
    </row>
    <row r="16711" spans="1:3" x14ac:dyDescent="0.25">
      <c r="A16711" s="1">
        <f t="shared" si="261"/>
        <v>27211</v>
      </c>
      <c r="B16711">
        <v>376559</v>
      </c>
      <c r="C16711">
        <v>336218</v>
      </c>
    </row>
    <row r="16712" spans="1:3" x14ac:dyDescent="0.25">
      <c r="A16712" s="1">
        <f t="shared" si="261"/>
        <v>27212</v>
      </c>
      <c r="B16712">
        <v>371638</v>
      </c>
      <c r="C16712">
        <v>324451</v>
      </c>
    </row>
    <row r="16713" spans="1:3" x14ac:dyDescent="0.25">
      <c r="A16713" s="1">
        <f t="shared" si="261"/>
        <v>27213</v>
      </c>
      <c r="B16713">
        <v>355448</v>
      </c>
      <c r="C16713">
        <v>305615</v>
      </c>
    </row>
    <row r="16714" spans="1:3" x14ac:dyDescent="0.25">
      <c r="A16714" s="1">
        <f t="shared" si="261"/>
        <v>27214</v>
      </c>
      <c r="B16714">
        <v>334992</v>
      </c>
      <c r="C16714">
        <v>289670</v>
      </c>
    </row>
    <row r="16715" spans="1:3" x14ac:dyDescent="0.25">
      <c r="A16715" s="1">
        <f t="shared" si="261"/>
        <v>27215</v>
      </c>
      <c r="B16715">
        <v>314534</v>
      </c>
      <c r="C16715">
        <v>268746</v>
      </c>
    </row>
    <row r="16716" spans="1:3" x14ac:dyDescent="0.25">
      <c r="A16716" s="1">
        <f t="shared" si="261"/>
        <v>27216</v>
      </c>
      <c r="B16716">
        <v>281337</v>
      </c>
      <c r="C16716">
        <v>238873</v>
      </c>
    </row>
    <row r="16717" spans="1:3" x14ac:dyDescent="0.25">
      <c r="A16717" s="1">
        <f t="shared" si="261"/>
        <v>27217</v>
      </c>
      <c r="B16717">
        <v>268534</v>
      </c>
      <c r="C16717">
        <v>225986</v>
      </c>
    </row>
    <row r="16718" spans="1:3" x14ac:dyDescent="0.25">
      <c r="A16718" s="1">
        <f t="shared" si="261"/>
        <v>27218</v>
      </c>
      <c r="B16718">
        <v>251139</v>
      </c>
      <c r="C16718">
        <v>211630</v>
      </c>
    </row>
    <row r="16719" spans="1:3" x14ac:dyDescent="0.25">
      <c r="A16719" s="1">
        <f t="shared" si="261"/>
        <v>27219</v>
      </c>
      <c r="B16719">
        <v>248020</v>
      </c>
      <c r="C16719">
        <v>203375</v>
      </c>
    </row>
    <row r="16720" spans="1:3" x14ac:dyDescent="0.25">
      <c r="A16720" s="1">
        <f t="shared" si="261"/>
        <v>27220</v>
      </c>
      <c r="B16720">
        <v>257373</v>
      </c>
      <c r="C16720">
        <v>206542</v>
      </c>
    </row>
    <row r="16721" spans="1:3" x14ac:dyDescent="0.25">
      <c r="A16721" s="1">
        <f t="shared" si="261"/>
        <v>27221</v>
      </c>
      <c r="B16721">
        <v>268315</v>
      </c>
      <c r="C16721">
        <v>207948</v>
      </c>
    </row>
    <row r="16722" spans="1:3" x14ac:dyDescent="0.25">
      <c r="A16722" s="1">
        <f t="shared" si="261"/>
        <v>27222</v>
      </c>
      <c r="B16722">
        <v>258686</v>
      </c>
      <c r="C16722">
        <v>196803</v>
      </c>
    </row>
    <row r="16723" spans="1:3" x14ac:dyDescent="0.25">
      <c r="A16723" s="1">
        <f t="shared" si="261"/>
        <v>27223</v>
      </c>
      <c r="B16723">
        <v>250216</v>
      </c>
      <c r="C16723">
        <v>195648</v>
      </c>
    </row>
    <row r="16724" spans="1:3" x14ac:dyDescent="0.25">
      <c r="A16724" s="1">
        <f t="shared" si="261"/>
        <v>27224</v>
      </c>
      <c r="B16724">
        <v>239473</v>
      </c>
      <c r="C16724">
        <v>180834</v>
      </c>
    </row>
    <row r="16725" spans="1:3" x14ac:dyDescent="0.25">
      <c r="A16725" s="1">
        <f t="shared" si="261"/>
        <v>27225</v>
      </c>
      <c r="B16725">
        <v>241240</v>
      </c>
      <c r="C16725">
        <v>184515</v>
      </c>
    </row>
    <row r="16726" spans="1:3" x14ac:dyDescent="0.25">
      <c r="A16726" s="1">
        <f t="shared" si="261"/>
        <v>27226</v>
      </c>
      <c r="B16726">
        <v>251245</v>
      </c>
      <c r="C16726">
        <v>183685</v>
      </c>
    </row>
    <row r="16727" spans="1:3" x14ac:dyDescent="0.25">
      <c r="A16727" s="1">
        <f t="shared" si="261"/>
        <v>27227</v>
      </c>
      <c r="B16727">
        <v>245158</v>
      </c>
      <c r="C16727">
        <v>182777</v>
      </c>
    </row>
    <row r="16728" spans="1:3" x14ac:dyDescent="0.25">
      <c r="A16728" s="1">
        <f t="shared" si="261"/>
        <v>27228</v>
      </c>
      <c r="B16728">
        <v>235609</v>
      </c>
      <c r="C16728">
        <v>185103</v>
      </c>
    </row>
    <row r="16729" spans="1:3" x14ac:dyDescent="0.25">
      <c r="A16729" s="1">
        <f t="shared" si="261"/>
        <v>27229</v>
      </c>
      <c r="B16729">
        <v>257492</v>
      </c>
      <c r="C16729">
        <v>165897</v>
      </c>
    </row>
    <row r="16730" spans="1:3" x14ac:dyDescent="0.25">
      <c r="A16730" s="1">
        <f t="shared" si="261"/>
        <v>27230</v>
      </c>
      <c r="B16730">
        <v>253402</v>
      </c>
      <c r="C16730">
        <v>186852</v>
      </c>
    </row>
    <row r="16731" spans="1:3" x14ac:dyDescent="0.25">
      <c r="A16731" s="1">
        <f t="shared" si="261"/>
        <v>27231</v>
      </c>
      <c r="B16731">
        <v>241273</v>
      </c>
      <c r="C16731">
        <v>172783</v>
      </c>
    </row>
    <row r="16732" spans="1:3" x14ac:dyDescent="0.25">
      <c r="A16732" s="1">
        <f t="shared" si="261"/>
        <v>27232</v>
      </c>
      <c r="B16732">
        <v>224395</v>
      </c>
      <c r="C16732">
        <v>167882</v>
      </c>
    </row>
    <row r="16733" spans="1:3" x14ac:dyDescent="0.25">
      <c r="A16733" s="1">
        <f t="shared" si="261"/>
        <v>27233</v>
      </c>
      <c r="B16733">
        <v>211598</v>
      </c>
      <c r="C16733">
        <v>150395</v>
      </c>
    </row>
    <row r="16734" spans="1:3" x14ac:dyDescent="0.25">
      <c r="A16734" s="1">
        <f t="shared" si="261"/>
        <v>27234</v>
      </c>
      <c r="B16734">
        <v>207545</v>
      </c>
      <c r="C16734">
        <v>148772</v>
      </c>
    </row>
    <row r="16735" spans="1:3" x14ac:dyDescent="0.25">
      <c r="A16735" s="1">
        <f t="shared" si="261"/>
        <v>27235</v>
      </c>
      <c r="B16735">
        <v>201384</v>
      </c>
      <c r="C16735">
        <v>143912</v>
      </c>
    </row>
    <row r="16736" spans="1:3" x14ac:dyDescent="0.25">
      <c r="A16736" s="1">
        <f t="shared" si="261"/>
        <v>27236</v>
      </c>
      <c r="B16736">
        <v>198701</v>
      </c>
      <c r="C16736">
        <v>145289</v>
      </c>
    </row>
    <row r="16737" spans="1:3" x14ac:dyDescent="0.25">
      <c r="A16737" s="1">
        <f t="shared" si="261"/>
        <v>27237</v>
      </c>
      <c r="B16737">
        <v>185819</v>
      </c>
      <c r="C16737">
        <v>133217</v>
      </c>
    </row>
    <row r="16738" spans="1:3" x14ac:dyDescent="0.25">
      <c r="A16738" s="1">
        <f t="shared" si="261"/>
        <v>27238</v>
      </c>
      <c r="B16738">
        <v>178600</v>
      </c>
      <c r="C16738">
        <v>119389</v>
      </c>
    </row>
    <row r="16739" spans="1:3" x14ac:dyDescent="0.25">
      <c r="A16739" s="1">
        <f t="shared" si="261"/>
        <v>27239</v>
      </c>
      <c r="B16739">
        <v>185360</v>
      </c>
      <c r="C16739">
        <v>121969</v>
      </c>
    </row>
    <row r="16740" spans="1:3" x14ac:dyDescent="0.25">
      <c r="A16740" s="1">
        <f t="shared" si="261"/>
        <v>27240</v>
      </c>
      <c r="B16740">
        <v>191344</v>
      </c>
      <c r="C16740">
        <v>123064</v>
      </c>
    </row>
    <row r="16741" spans="1:3" x14ac:dyDescent="0.25">
      <c r="A16741" s="1">
        <f t="shared" si="261"/>
        <v>27241</v>
      </c>
      <c r="B16741">
        <v>189393</v>
      </c>
      <c r="C16741">
        <v>123563</v>
      </c>
    </row>
    <row r="16742" spans="1:3" x14ac:dyDescent="0.25">
      <c r="A16742" s="1">
        <f t="shared" si="261"/>
        <v>27242</v>
      </c>
      <c r="B16742">
        <v>196091</v>
      </c>
      <c r="C16742">
        <v>166708</v>
      </c>
    </row>
    <row r="16743" spans="1:3" x14ac:dyDescent="0.25">
      <c r="A16743" s="1">
        <f t="shared" si="261"/>
        <v>27243</v>
      </c>
      <c r="B16743">
        <v>193194</v>
      </c>
      <c r="C16743">
        <v>177728</v>
      </c>
    </row>
    <row r="16744" spans="1:3" x14ac:dyDescent="0.25">
      <c r="A16744" s="1">
        <f t="shared" si="261"/>
        <v>27244</v>
      </c>
      <c r="B16744">
        <v>197112</v>
      </c>
      <c r="C16744">
        <v>181645</v>
      </c>
    </row>
    <row r="16745" spans="1:3" x14ac:dyDescent="0.25">
      <c r="A16745" s="1">
        <f t="shared" si="261"/>
        <v>27245</v>
      </c>
      <c r="B16745">
        <v>200266</v>
      </c>
      <c r="C16745">
        <v>184800</v>
      </c>
    </row>
    <row r="16746" spans="1:3" x14ac:dyDescent="0.25">
      <c r="A16746" s="1">
        <f t="shared" si="261"/>
        <v>27246</v>
      </c>
      <c r="B16746">
        <v>206316</v>
      </c>
      <c r="C16746">
        <v>190849</v>
      </c>
    </row>
    <row r="16747" spans="1:3" x14ac:dyDescent="0.25">
      <c r="A16747" s="1">
        <f t="shared" si="261"/>
        <v>27247</v>
      </c>
      <c r="B16747">
        <v>191546</v>
      </c>
      <c r="C16747">
        <v>176080</v>
      </c>
    </row>
    <row r="16748" spans="1:3" x14ac:dyDescent="0.25">
      <c r="A16748" s="1">
        <f t="shared" si="261"/>
        <v>27248</v>
      </c>
      <c r="B16748">
        <v>175672</v>
      </c>
      <c r="C16748">
        <v>160205</v>
      </c>
    </row>
    <row r="16749" spans="1:3" x14ac:dyDescent="0.25">
      <c r="A16749" s="1">
        <f t="shared" si="261"/>
        <v>27249</v>
      </c>
      <c r="B16749">
        <v>165178</v>
      </c>
      <c r="C16749">
        <v>149712</v>
      </c>
    </row>
    <row r="16750" spans="1:3" x14ac:dyDescent="0.25">
      <c r="A16750" s="1">
        <f t="shared" si="261"/>
        <v>27250</v>
      </c>
      <c r="B16750">
        <v>156029</v>
      </c>
      <c r="C16750">
        <v>140562</v>
      </c>
    </row>
    <row r="16751" spans="1:3" x14ac:dyDescent="0.25">
      <c r="A16751" s="1">
        <f t="shared" si="261"/>
        <v>27251</v>
      </c>
      <c r="B16751">
        <v>144950</v>
      </c>
      <c r="C16751">
        <v>129484</v>
      </c>
    </row>
    <row r="16752" spans="1:3" x14ac:dyDescent="0.25">
      <c r="A16752" s="1">
        <f t="shared" si="261"/>
        <v>27252</v>
      </c>
      <c r="B16752">
        <v>142582</v>
      </c>
      <c r="C16752">
        <v>127115</v>
      </c>
    </row>
    <row r="16753" spans="1:3" x14ac:dyDescent="0.25">
      <c r="A16753" s="1">
        <f t="shared" si="261"/>
        <v>27253</v>
      </c>
      <c r="B16753">
        <v>145290</v>
      </c>
      <c r="C16753">
        <v>129824</v>
      </c>
    </row>
    <row r="16754" spans="1:3" x14ac:dyDescent="0.25">
      <c r="A16754" s="1">
        <f t="shared" si="261"/>
        <v>27254</v>
      </c>
      <c r="B16754">
        <v>139579</v>
      </c>
      <c r="C16754">
        <v>124112</v>
      </c>
    </row>
    <row r="16755" spans="1:3" x14ac:dyDescent="0.25">
      <c r="A16755" s="1">
        <f t="shared" si="261"/>
        <v>27255</v>
      </c>
      <c r="B16755">
        <v>120392</v>
      </c>
      <c r="C16755">
        <v>104926</v>
      </c>
    </row>
    <row r="16756" spans="1:3" x14ac:dyDescent="0.25">
      <c r="A16756" s="1">
        <f t="shared" si="261"/>
        <v>27256</v>
      </c>
      <c r="B16756">
        <v>120093</v>
      </c>
      <c r="C16756">
        <v>104626</v>
      </c>
    </row>
    <row r="16757" spans="1:3" x14ac:dyDescent="0.25">
      <c r="A16757" s="1">
        <f t="shared" si="261"/>
        <v>27257</v>
      </c>
      <c r="B16757">
        <v>133425</v>
      </c>
      <c r="C16757">
        <v>131294</v>
      </c>
    </row>
    <row r="16758" spans="1:3" x14ac:dyDescent="0.25">
      <c r="A16758" s="1">
        <f t="shared" si="261"/>
        <v>27258</v>
      </c>
      <c r="B16758">
        <v>138220</v>
      </c>
      <c r="C16758">
        <v>136088</v>
      </c>
    </row>
    <row r="16759" spans="1:3" x14ac:dyDescent="0.25">
      <c r="A16759" s="1">
        <f t="shared" si="261"/>
        <v>27259</v>
      </c>
      <c r="B16759">
        <v>145688</v>
      </c>
      <c r="C16759">
        <v>143557</v>
      </c>
    </row>
    <row r="16760" spans="1:3" x14ac:dyDescent="0.25">
      <c r="A16760" s="1">
        <f t="shared" si="261"/>
        <v>27260</v>
      </c>
      <c r="B16760">
        <v>144478</v>
      </c>
      <c r="C16760">
        <v>142346</v>
      </c>
    </row>
    <row r="16761" spans="1:3" x14ac:dyDescent="0.25">
      <c r="A16761" s="1">
        <f t="shared" si="261"/>
        <v>27261</v>
      </c>
      <c r="B16761">
        <v>139113</v>
      </c>
      <c r="C16761">
        <v>136981</v>
      </c>
    </row>
    <row r="16762" spans="1:3" x14ac:dyDescent="0.25">
      <c r="A16762" s="1">
        <f t="shared" si="261"/>
        <v>27262</v>
      </c>
      <c r="B16762">
        <v>138577</v>
      </c>
      <c r="C16762">
        <v>136446</v>
      </c>
    </row>
    <row r="16763" spans="1:3" x14ac:dyDescent="0.25">
      <c r="A16763" s="1">
        <f t="shared" si="261"/>
        <v>27263</v>
      </c>
      <c r="B16763">
        <v>137209</v>
      </c>
      <c r="C16763">
        <v>135077</v>
      </c>
    </row>
    <row r="16764" spans="1:3" x14ac:dyDescent="0.25">
      <c r="A16764" s="1">
        <f t="shared" si="261"/>
        <v>27264</v>
      </c>
      <c r="B16764">
        <v>137038</v>
      </c>
      <c r="C16764">
        <v>134907</v>
      </c>
    </row>
    <row r="16765" spans="1:3" x14ac:dyDescent="0.25">
      <c r="A16765" s="1">
        <f t="shared" si="261"/>
        <v>27265</v>
      </c>
      <c r="B16765">
        <v>137424</v>
      </c>
      <c r="C16765">
        <v>135293</v>
      </c>
    </row>
    <row r="16766" spans="1:3" x14ac:dyDescent="0.25">
      <c r="A16766" s="1">
        <f t="shared" si="261"/>
        <v>27266</v>
      </c>
      <c r="B16766">
        <v>135216</v>
      </c>
      <c r="C16766">
        <v>133084</v>
      </c>
    </row>
    <row r="16767" spans="1:3" x14ac:dyDescent="0.25">
      <c r="A16767" s="1">
        <f t="shared" si="261"/>
        <v>27267</v>
      </c>
      <c r="B16767">
        <v>135078</v>
      </c>
      <c r="C16767">
        <v>132947</v>
      </c>
    </row>
    <row r="16768" spans="1:3" x14ac:dyDescent="0.25">
      <c r="A16768" s="1">
        <f t="shared" si="261"/>
        <v>27268</v>
      </c>
      <c r="B16768">
        <v>131652</v>
      </c>
      <c r="C16768">
        <v>129520</v>
      </c>
    </row>
    <row r="16769" spans="1:3" x14ac:dyDescent="0.25">
      <c r="A16769" s="1">
        <f t="shared" si="261"/>
        <v>27269</v>
      </c>
      <c r="B16769">
        <v>130519</v>
      </c>
      <c r="C16769">
        <v>128387</v>
      </c>
    </row>
    <row r="16770" spans="1:3" x14ac:dyDescent="0.25">
      <c r="A16770" s="1">
        <f t="shared" si="261"/>
        <v>27270</v>
      </c>
      <c r="B16770">
        <v>128698</v>
      </c>
      <c r="C16770">
        <v>126567</v>
      </c>
    </row>
    <row r="16771" spans="1:3" x14ac:dyDescent="0.25">
      <c r="A16771" s="1">
        <f t="shared" si="261"/>
        <v>27271</v>
      </c>
      <c r="B16771">
        <v>128393</v>
      </c>
      <c r="C16771">
        <v>126261</v>
      </c>
    </row>
    <row r="16772" spans="1:3" x14ac:dyDescent="0.25">
      <c r="A16772" s="1">
        <f t="shared" ref="A16772:A16835" si="262">+A16771+1</f>
        <v>27272</v>
      </c>
      <c r="B16772">
        <v>125058</v>
      </c>
      <c r="C16772">
        <v>122927</v>
      </c>
    </row>
    <row r="16773" spans="1:3" x14ac:dyDescent="0.25">
      <c r="A16773" s="1">
        <f t="shared" si="262"/>
        <v>27273</v>
      </c>
      <c r="B16773">
        <v>106866</v>
      </c>
      <c r="C16773">
        <v>110900</v>
      </c>
    </row>
    <row r="16774" spans="1:3" x14ac:dyDescent="0.25">
      <c r="A16774" s="1">
        <f t="shared" si="262"/>
        <v>27274</v>
      </c>
      <c r="B16774">
        <v>99302</v>
      </c>
      <c r="C16774">
        <v>103335</v>
      </c>
    </row>
    <row r="16775" spans="1:3" x14ac:dyDescent="0.25">
      <c r="A16775" s="1">
        <f t="shared" si="262"/>
        <v>27275</v>
      </c>
      <c r="B16775">
        <v>92298</v>
      </c>
      <c r="C16775">
        <v>96332</v>
      </c>
    </row>
    <row r="16776" spans="1:3" x14ac:dyDescent="0.25">
      <c r="A16776" s="1">
        <f t="shared" si="262"/>
        <v>27276</v>
      </c>
      <c r="B16776">
        <v>91144</v>
      </c>
      <c r="C16776">
        <v>95177</v>
      </c>
    </row>
    <row r="16777" spans="1:3" x14ac:dyDescent="0.25">
      <c r="A16777" s="1">
        <f t="shared" si="262"/>
        <v>27277</v>
      </c>
      <c r="B16777">
        <v>89342</v>
      </c>
      <c r="C16777">
        <v>93375</v>
      </c>
    </row>
    <row r="16778" spans="1:3" x14ac:dyDescent="0.25">
      <c r="A16778" s="1">
        <f t="shared" si="262"/>
        <v>27278</v>
      </c>
      <c r="B16778">
        <v>93653</v>
      </c>
      <c r="C16778">
        <v>97686</v>
      </c>
    </row>
    <row r="16779" spans="1:3" x14ac:dyDescent="0.25">
      <c r="A16779" s="1">
        <f t="shared" si="262"/>
        <v>27279</v>
      </c>
      <c r="B16779">
        <v>89815</v>
      </c>
      <c r="C16779">
        <v>93848</v>
      </c>
    </row>
    <row r="16780" spans="1:3" x14ac:dyDescent="0.25">
      <c r="A16780" s="1">
        <f t="shared" si="262"/>
        <v>27280</v>
      </c>
      <c r="B16780">
        <v>90627</v>
      </c>
      <c r="C16780">
        <v>94660</v>
      </c>
    </row>
    <row r="16781" spans="1:3" x14ac:dyDescent="0.25">
      <c r="A16781" s="1">
        <f t="shared" si="262"/>
        <v>27281</v>
      </c>
      <c r="B16781">
        <v>107112</v>
      </c>
      <c r="C16781">
        <v>111145</v>
      </c>
    </row>
    <row r="16782" spans="1:3" x14ac:dyDescent="0.25">
      <c r="A16782" s="1">
        <f t="shared" si="262"/>
        <v>27282</v>
      </c>
      <c r="B16782">
        <v>109286</v>
      </c>
      <c r="C16782">
        <v>113319</v>
      </c>
    </row>
    <row r="16783" spans="1:3" x14ac:dyDescent="0.25">
      <c r="A16783" s="1">
        <f t="shared" si="262"/>
        <v>27283</v>
      </c>
      <c r="B16783">
        <v>96592</v>
      </c>
      <c r="C16783">
        <v>100625</v>
      </c>
    </row>
    <row r="16784" spans="1:3" x14ac:dyDescent="0.25">
      <c r="A16784" s="1">
        <f t="shared" si="262"/>
        <v>27284</v>
      </c>
      <c r="B16784">
        <v>86424</v>
      </c>
      <c r="C16784">
        <v>90457</v>
      </c>
    </row>
    <row r="16785" spans="1:3" x14ac:dyDescent="0.25">
      <c r="A16785" s="1">
        <f t="shared" si="262"/>
        <v>27285</v>
      </c>
      <c r="B16785">
        <v>81344</v>
      </c>
      <c r="C16785">
        <v>85378</v>
      </c>
    </row>
    <row r="16786" spans="1:3" x14ac:dyDescent="0.25">
      <c r="A16786" s="1">
        <f t="shared" si="262"/>
        <v>27286</v>
      </c>
      <c r="B16786">
        <v>80653</v>
      </c>
      <c r="C16786">
        <v>84686</v>
      </c>
    </row>
    <row r="16787" spans="1:3" x14ac:dyDescent="0.25">
      <c r="A16787" s="1">
        <f t="shared" si="262"/>
        <v>27287</v>
      </c>
      <c r="B16787">
        <v>77066</v>
      </c>
      <c r="C16787">
        <v>80999</v>
      </c>
    </row>
    <row r="16788" spans="1:3" x14ac:dyDescent="0.25">
      <c r="A16788" s="1">
        <f t="shared" si="262"/>
        <v>27288</v>
      </c>
      <c r="B16788">
        <v>78761</v>
      </c>
      <c r="C16788">
        <v>77794</v>
      </c>
    </row>
    <row r="16789" spans="1:3" x14ac:dyDescent="0.25">
      <c r="A16789" s="1">
        <f t="shared" si="262"/>
        <v>27289</v>
      </c>
      <c r="B16789">
        <v>76339</v>
      </c>
      <c r="C16789">
        <v>75373</v>
      </c>
    </row>
    <row r="16790" spans="1:3" x14ac:dyDescent="0.25">
      <c r="A16790" s="1">
        <f t="shared" si="262"/>
        <v>27290</v>
      </c>
      <c r="B16790">
        <v>73904</v>
      </c>
      <c r="C16790">
        <v>72938</v>
      </c>
    </row>
    <row r="16791" spans="1:3" x14ac:dyDescent="0.25">
      <c r="A16791" s="1">
        <f t="shared" si="262"/>
        <v>27291</v>
      </c>
      <c r="B16791">
        <v>72085</v>
      </c>
      <c r="C16791">
        <v>71119</v>
      </c>
    </row>
    <row r="16792" spans="1:3" x14ac:dyDescent="0.25">
      <c r="A16792" s="1">
        <f t="shared" si="262"/>
        <v>27292</v>
      </c>
      <c r="B16792">
        <v>70005</v>
      </c>
      <c r="C16792">
        <v>69039</v>
      </c>
    </row>
    <row r="16793" spans="1:3" x14ac:dyDescent="0.25">
      <c r="A16793" s="1">
        <f t="shared" si="262"/>
        <v>27293</v>
      </c>
      <c r="B16793">
        <v>66774</v>
      </c>
      <c r="C16793">
        <v>65807</v>
      </c>
    </row>
    <row r="16794" spans="1:3" x14ac:dyDescent="0.25">
      <c r="A16794" s="1">
        <f t="shared" si="262"/>
        <v>27294</v>
      </c>
      <c r="B16794">
        <v>63501</v>
      </c>
      <c r="C16794">
        <v>62534</v>
      </c>
    </row>
    <row r="16795" spans="1:3" x14ac:dyDescent="0.25">
      <c r="A16795" s="1">
        <f t="shared" si="262"/>
        <v>27295</v>
      </c>
      <c r="B16795">
        <v>66614</v>
      </c>
      <c r="C16795">
        <v>65648</v>
      </c>
    </row>
    <row r="16796" spans="1:3" x14ac:dyDescent="0.25">
      <c r="A16796" s="1">
        <f t="shared" si="262"/>
        <v>27296</v>
      </c>
      <c r="B16796">
        <v>67330</v>
      </c>
      <c r="C16796">
        <v>66364</v>
      </c>
    </row>
    <row r="16797" spans="1:3" x14ac:dyDescent="0.25">
      <c r="A16797" s="1">
        <f t="shared" si="262"/>
        <v>27297</v>
      </c>
      <c r="B16797">
        <v>64255</v>
      </c>
      <c r="C16797">
        <v>63289</v>
      </c>
    </row>
    <row r="16798" spans="1:3" x14ac:dyDescent="0.25">
      <c r="A16798" s="1">
        <f t="shared" si="262"/>
        <v>27298</v>
      </c>
      <c r="B16798">
        <v>67009</v>
      </c>
      <c r="C16798">
        <v>66043</v>
      </c>
    </row>
    <row r="16799" spans="1:3" x14ac:dyDescent="0.25">
      <c r="A16799" s="1">
        <f t="shared" si="262"/>
        <v>27299</v>
      </c>
      <c r="B16799">
        <v>65160</v>
      </c>
      <c r="C16799">
        <v>64194</v>
      </c>
    </row>
    <row r="16800" spans="1:3" x14ac:dyDescent="0.25">
      <c r="A16800" s="1">
        <f t="shared" si="262"/>
        <v>27300</v>
      </c>
      <c r="B16800">
        <v>61409</v>
      </c>
      <c r="C16800">
        <v>60442</v>
      </c>
    </row>
    <row r="16801" spans="1:3" x14ac:dyDescent="0.25">
      <c r="A16801" s="1">
        <f t="shared" si="262"/>
        <v>27301</v>
      </c>
      <c r="B16801">
        <v>64983</v>
      </c>
      <c r="C16801">
        <v>64017</v>
      </c>
    </row>
    <row r="16802" spans="1:3" x14ac:dyDescent="0.25">
      <c r="A16802" s="1">
        <f t="shared" si="262"/>
        <v>27302</v>
      </c>
      <c r="B16802">
        <v>60074</v>
      </c>
      <c r="C16802">
        <v>59108</v>
      </c>
    </row>
    <row r="16803" spans="1:3" x14ac:dyDescent="0.25">
      <c r="A16803" s="1">
        <f t="shared" si="262"/>
        <v>27303</v>
      </c>
      <c r="B16803">
        <v>63952</v>
      </c>
      <c r="C16803">
        <v>70349</v>
      </c>
    </row>
    <row r="16804" spans="1:3" x14ac:dyDescent="0.25">
      <c r="A16804" s="1">
        <f t="shared" si="262"/>
        <v>27304</v>
      </c>
      <c r="B16804">
        <v>68778</v>
      </c>
      <c r="C16804">
        <v>75175</v>
      </c>
    </row>
    <row r="16805" spans="1:3" x14ac:dyDescent="0.25">
      <c r="A16805" s="1">
        <f t="shared" si="262"/>
        <v>27305</v>
      </c>
      <c r="B16805">
        <v>62009</v>
      </c>
      <c r="C16805">
        <v>68406</v>
      </c>
    </row>
    <row r="16806" spans="1:3" x14ac:dyDescent="0.25">
      <c r="A16806" s="1">
        <f t="shared" si="262"/>
        <v>27306</v>
      </c>
      <c r="B16806">
        <v>51967</v>
      </c>
      <c r="C16806">
        <v>58364</v>
      </c>
    </row>
    <row r="16807" spans="1:3" x14ac:dyDescent="0.25">
      <c r="A16807" s="1">
        <f t="shared" si="262"/>
        <v>27307</v>
      </c>
      <c r="B16807">
        <v>48006</v>
      </c>
      <c r="C16807">
        <v>54403</v>
      </c>
    </row>
    <row r="16808" spans="1:3" x14ac:dyDescent="0.25">
      <c r="A16808" s="1">
        <f t="shared" si="262"/>
        <v>27308</v>
      </c>
      <c r="B16808">
        <v>52892</v>
      </c>
      <c r="C16808">
        <v>59288</v>
      </c>
    </row>
    <row r="16809" spans="1:3" x14ac:dyDescent="0.25">
      <c r="A16809" s="1">
        <f t="shared" si="262"/>
        <v>27309</v>
      </c>
      <c r="B16809">
        <v>53352</v>
      </c>
      <c r="C16809">
        <v>59748</v>
      </c>
    </row>
    <row r="16810" spans="1:3" x14ac:dyDescent="0.25">
      <c r="A16810" s="1">
        <f t="shared" si="262"/>
        <v>27310</v>
      </c>
      <c r="B16810">
        <v>48889</v>
      </c>
      <c r="C16810">
        <v>55286</v>
      </c>
    </row>
    <row r="16811" spans="1:3" x14ac:dyDescent="0.25">
      <c r="A16811" s="1">
        <f t="shared" si="262"/>
        <v>27311</v>
      </c>
      <c r="B16811">
        <v>49343</v>
      </c>
      <c r="C16811">
        <v>55739</v>
      </c>
    </row>
    <row r="16812" spans="1:3" x14ac:dyDescent="0.25">
      <c r="A16812" s="1">
        <f t="shared" si="262"/>
        <v>27312</v>
      </c>
      <c r="B16812">
        <v>49736</v>
      </c>
      <c r="C16812">
        <v>56133</v>
      </c>
    </row>
    <row r="16813" spans="1:3" x14ac:dyDescent="0.25">
      <c r="A16813" s="1">
        <f t="shared" si="262"/>
        <v>27313</v>
      </c>
      <c r="B16813">
        <v>52160</v>
      </c>
      <c r="C16813">
        <v>58556</v>
      </c>
    </row>
    <row r="16814" spans="1:3" x14ac:dyDescent="0.25">
      <c r="A16814" s="1">
        <f t="shared" si="262"/>
        <v>27314</v>
      </c>
      <c r="B16814">
        <v>52909</v>
      </c>
      <c r="C16814">
        <v>59305</v>
      </c>
    </row>
    <row r="16815" spans="1:3" x14ac:dyDescent="0.25">
      <c r="A16815" s="1">
        <f t="shared" si="262"/>
        <v>27315</v>
      </c>
      <c r="B16815">
        <v>50211</v>
      </c>
      <c r="C16815">
        <v>56608</v>
      </c>
    </row>
    <row r="16816" spans="1:3" x14ac:dyDescent="0.25">
      <c r="A16816" s="1">
        <f t="shared" si="262"/>
        <v>27316</v>
      </c>
      <c r="B16816">
        <v>49585</v>
      </c>
      <c r="C16816">
        <v>55981</v>
      </c>
    </row>
    <row r="16817" spans="1:3" x14ac:dyDescent="0.25">
      <c r="A16817" s="1">
        <f t="shared" si="262"/>
        <v>27317</v>
      </c>
      <c r="B16817">
        <v>51226</v>
      </c>
      <c r="C16817">
        <v>57622</v>
      </c>
    </row>
    <row r="16818" spans="1:3" x14ac:dyDescent="0.25">
      <c r="A16818" s="1">
        <f t="shared" si="262"/>
        <v>27318</v>
      </c>
      <c r="B16818">
        <v>49775</v>
      </c>
      <c r="C16818">
        <v>56172</v>
      </c>
    </row>
    <row r="16819" spans="1:3" x14ac:dyDescent="0.25">
      <c r="A16819" s="1">
        <f t="shared" si="262"/>
        <v>27319</v>
      </c>
      <c r="B16819">
        <v>51564</v>
      </c>
      <c r="C16819">
        <v>57960</v>
      </c>
    </row>
    <row r="16820" spans="1:3" x14ac:dyDescent="0.25">
      <c r="A16820" s="1">
        <f t="shared" si="262"/>
        <v>27320</v>
      </c>
      <c r="B16820">
        <v>52697</v>
      </c>
      <c r="C16820">
        <v>59093</v>
      </c>
    </row>
    <row r="16821" spans="1:3" x14ac:dyDescent="0.25">
      <c r="A16821" s="1">
        <f t="shared" si="262"/>
        <v>27321</v>
      </c>
      <c r="B16821">
        <v>52347</v>
      </c>
      <c r="C16821">
        <v>58744</v>
      </c>
    </row>
    <row r="16822" spans="1:3" x14ac:dyDescent="0.25">
      <c r="A16822" s="1">
        <f t="shared" si="262"/>
        <v>27322</v>
      </c>
      <c r="B16822">
        <v>50621</v>
      </c>
      <c r="C16822">
        <v>57017</v>
      </c>
    </row>
    <row r="16823" spans="1:3" x14ac:dyDescent="0.25">
      <c r="A16823" s="1">
        <f t="shared" si="262"/>
        <v>27323</v>
      </c>
      <c r="B16823">
        <v>47174</v>
      </c>
      <c r="C16823">
        <v>53570</v>
      </c>
    </row>
    <row r="16824" spans="1:3" x14ac:dyDescent="0.25">
      <c r="A16824" s="1">
        <f t="shared" si="262"/>
        <v>27324</v>
      </c>
      <c r="B16824">
        <v>47341</v>
      </c>
      <c r="C16824">
        <v>53738</v>
      </c>
    </row>
    <row r="16825" spans="1:3" x14ac:dyDescent="0.25">
      <c r="A16825" s="1">
        <f t="shared" si="262"/>
        <v>27325</v>
      </c>
      <c r="B16825">
        <v>46470</v>
      </c>
      <c r="C16825">
        <v>52866</v>
      </c>
    </row>
    <row r="16826" spans="1:3" x14ac:dyDescent="0.25">
      <c r="A16826" s="1">
        <f t="shared" si="262"/>
        <v>27326</v>
      </c>
      <c r="B16826">
        <v>48816</v>
      </c>
      <c r="C16826">
        <v>55213</v>
      </c>
    </row>
    <row r="16827" spans="1:3" x14ac:dyDescent="0.25">
      <c r="A16827" s="1">
        <f t="shared" si="262"/>
        <v>27327</v>
      </c>
      <c r="B16827">
        <v>52000</v>
      </c>
      <c r="C16827">
        <v>58397</v>
      </c>
    </row>
    <row r="16828" spans="1:3" x14ac:dyDescent="0.25">
      <c r="A16828" s="1">
        <f t="shared" si="262"/>
        <v>27328</v>
      </c>
      <c r="B16828">
        <v>47572</v>
      </c>
      <c r="C16828">
        <v>53968</v>
      </c>
    </row>
    <row r="16829" spans="1:3" x14ac:dyDescent="0.25">
      <c r="A16829" s="1">
        <f t="shared" si="262"/>
        <v>27329</v>
      </c>
      <c r="B16829">
        <v>47053</v>
      </c>
      <c r="C16829">
        <v>53450</v>
      </c>
    </row>
    <row r="16830" spans="1:3" x14ac:dyDescent="0.25">
      <c r="A16830" s="1">
        <f t="shared" si="262"/>
        <v>27330</v>
      </c>
      <c r="B16830">
        <v>46559</v>
      </c>
      <c r="C16830">
        <v>52955</v>
      </c>
    </row>
    <row r="16831" spans="1:3" x14ac:dyDescent="0.25">
      <c r="A16831" s="1">
        <f t="shared" si="262"/>
        <v>27331</v>
      </c>
      <c r="B16831">
        <v>45333</v>
      </c>
      <c r="C16831">
        <v>52043</v>
      </c>
    </row>
    <row r="16832" spans="1:3" x14ac:dyDescent="0.25">
      <c r="A16832" s="1">
        <f t="shared" si="262"/>
        <v>27332</v>
      </c>
      <c r="B16832">
        <v>42318</v>
      </c>
      <c r="C16832">
        <v>50759</v>
      </c>
    </row>
    <row r="16833" spans="1:3" x14ac:dyDescent="0.25">
      <c r="A16833" s="1">
        <f t="shared" si="262"/>
        <v>27333</v>
      </c>
      <c r="B16833">
        <v>44582</v>
      </c>
      <c r="C16833">
        <v>51387</v>
      </c>
    </row>
    <row r="16834" spans="1:3" x14ac:dyDescent="0.25">
      <c r="A16834" s="1">
        <f t="shared" si="262"/>
        <v>27334</v>
      </c>
      <c r="B16834">
        <v>62546</v>
      </c>
      <c r="C16834">
        <v>72069</v>
      </c>
    </row>
    <row r="16835" spans="1:3" x14ac:dyDescent="0.25">
      <c r="A16835" s="1">
        <f t="shared" si="262"/>
        <v>27335</v>
      </c>
      <c r="B16835">
        <v>66353</v>
      </c>
      <c r="C16835">
        <v>78639</v>
      </c>
    </row>
    <row r="16836" spans="1:3" x14ac:dyDescent="0.25">
      <c r="A16836" s="1">
        <f t="shared" ref="A16836:A16899" si="263">+A16835+1</f>
        <v>27336</v>
      </c>
      <c r="B16836">
        <v>73684</v>
      </c>
      <c r="C16836">
        <v>85971</v>
      </c>
    </row>
    <row r="16837" spans="1:3" x14ac:dyDescent="0.25">
      <c r="A16837" s="1">
        <f t="shared" si="263"/>
        <v>27337</v>
      </c>
      <c r="B16837">
        <v>68020</v>
      </c>
      <c r="C16837">
        <v>80307</v>
      </c>
    </row>
    <row r="16838" spans="1:3" x14ac:dyDescent="0.25">
      <c r="A16838" s="1">
        <f t="shared" si="263"/>
        <v>27338</v>
      </c>
      <c r="B16838">
        <v>66522</v>
      </c>
      <c r="C16838">
        <v>78808</v>
      </c>
    </row>
    <row r="16839" spans="1:3" x14ac:dyDescent="0.25">
      <c r="A16839" s="1">
        <f t="shared" si="263"/>
        <v>27339</v>
      </c>
      <c r="B16839">
        <v>65197</v>
      </c>
      <c r="C16839">
        <v>77483</v>
      </c>
    </row>
    <row r="16840" spans="1:3" x14ac:dyDescent="0.25">
      <c r="A16840" s="1">
        <f t="shared" si="263"/>
        <v>27340</v>
      </c>
      <c r="B16840">
        <v>72177</v>
      </c>
      <c r="C16840">
        <v>84464</v>
      </c>
    </row>
    <row r="16841" spans="1:3" x14ac:dyDescent="0.25">
      <c r="A16841" s="1">
        <f t="shared" si="263"/>
        <v>27341</v>
      </c>
      <c r="B16841">
        <v>71977</v>
      </c>
      <c r="C16841">
        <v>84264</v>
      </c>
    </row>
    <row r="16842" spans="1:3" x14ac:dyDescent="0.25">
      <c r="A16842" s="1">
        <f t="shared" si="263"/>
        <v>27342</v>
      </c>
      <c r="B16842">
        <v>72010</v>
      </c>
      <c r="C16842">
        <v>84297</v>
      </c>
    </row>
    <row r="16843" spans="1:3" x14ac:dyDescent="0.25">
      <c r="A16843" s="1">
        <f t="shared" si="263"/>
        <v>27343</v>
      </c>
      <c r="B16843">
        <v>73269</v>
      </c>
      <c r="C16843">
        <v>85555</v>
      </c>
    </row>
    <row r="16844" spans="1:3" x14ac:dyDescent="0.25">
      <c r="A16844" s="1">
        <f t="shared" si="263"/>
        <v>27344</v>
      </c>
      <c r="B16844">
        <v>69164</v>
      </c>
      <c r="C16844">
        <v>81451</v>
      </c>
    </row>
    <row r="16845" spans="1:3" x14ac:dyDescent="0.25">
      <c r="A16845" s="1">
        <f t="shared" si="263"/>
        <v>27345</v>
      </c>
      <c r="B16845">
        <v>70361</v>
      </c>
      <c r="C16845">
        <v>82648</v>
      </c>
    </row>
    <row r="16846" spans="1:3" x14ac:dyDescent="0.25">
      <c r="A16846" s="1">
        <f t="shared" si="263"/>
        <v>27346</v>
      </c>
      <c r="B16846">
        <v>73032</v>
      </c>
      <c r="C16846">
        <v>85319</v>
      </c>
    </row>
    <row r="16847" spans="1:3" x14ac:dyDescent="0.25">
      <c r="A16847" s="1">
        <f t="shared" si="263"/>
        <v>27347</v>
      </c>
      <c r="B16847">
        <v>71763</v>
      </c>
      <c r="C16847">
        <v>84050</v>
      </c>
    </row>
    <row r="16848" spans="1:3" x14ac:dyDescent="0.25">
      <c r="A16848" s="1">
        <f t="shared" si="263"/>
        <v>27348</v>
      </c>
      <c r="B16848">
        <v>68666</v>
      </c>
      <c r="C16848">
        <v>80952</v>
      </c>
    </row>
    <row r="16849" spans="1:3" x14ac:dyDescent="0.25">
      <c r="A16849" s="1">
        <f t="shared" si="263"/>
        <v>27349</v>
      </c>
      <c r="B16849">
        <v>67979</v>
      </c>
      <c r="C16849">
        <v>80266</v>
      </c>
    </row>
    <row r="16850" spans="1:3" x14ac:dyDescent="0.25">
      <c r="A16850" s="1">
        <f t="shared" si="263"/>
        <v>27350</v>
      </c>
      <c r="B16850">
        <v>68935</v>
      </c>
      <c r="C16850">
        <v>81221</v>
      </c>
    </row>
    <row r="16851" spans="1:3" x14ac:dyDescent="0.25">
      <c r="A16851" s="1">
        <f t="shared" si="263"/>
        <v>27351</v>
      </c>
      <c r="B16851">
        <v>71801</v>
      </c>
      <c r="C16851">
        <v>84088</v>
      </c>
    </row>
    <row r="16852" spans="1:3" x14ac:dyDescent="0.25">
      <c r="A16852" s="1">
        <f t="shared" si="263"/>
        <v>27352</v>
      </c>
      <c r="B16852">
        <v>71821</v>
      </c>
      <c r="C16852">
        <v>84107</v>
      </c>
    </row>
    <row r="16853" spans="1:3" x14ac:dyDescent="0.25">
      <c r="A16853" s="1">
        <f t="shared" si="263"/>
        <v>27353</v>
      </c>
      <c r="B16853">
        <v>72809</v>
      </c>
      <c r="C16853">
        <v>85095</v>
      </c>
    </row>
    <row r="16854" spans="1:3" x14ac:dyDescent="0.25">
      <c r="A16854" s="1">
        <f t="shared" si="263"/>
        <v>27354</v>
      </c>
      <c r="B16854">
        <v>78032</v>
      </c>
      <c r="C16854">
        <v>90318</v>
      </c>
    </row>
    <row r="16855" spans="1:3" x14ac:dyDescent="0.25">
      <c r="A16855" s="1">
        <f t="shared" si="263"/>
        <v>27355</v>
      </c>
      <c r="B16855">
        <v>86209</v>
      </c>
      <c r="C16855">
        <v>98496</v>
      </c>
    </row>
    <row r="16856" spans="1:3" x14ac:dyDescent="0.25">
      <c r="A16856" s="1">
        <f t="shared" si="263"/>
        <v>27356</v>
      </c>
      <c r="B16856">
        <v>89971</v>
      </c>
      <c r="C16856">
        <v>102258</v>
      </c>
    </row>
    <row r="16857" spans="1:3" x14ac:dyDescent="0.25">
      <c r="A16857" s="1">
        <f t="shared" si="263"/>
        <v>27357</v>
      </c>
      <c r="B16857">
        <v>84395</v>
      </c>
      <c r="C16857">
        <v>96682</v>
      </c>
    </row>
    <row r="16858" spans="1:3" x14ac:dyDescent="0.25">
      <c r="A16858" s="1">
        <f t="shared" si="263"/>
        <v>27358</v>
      </c>
      <c r="B16858">
        <v>80131</v>
      </c>
      <c r="C16858">
        <v>92417</v>
      </c>
    </row>
    <row r="16859" spans="1:3" x14ac:dyDescent="0.25">
      <c r="A16859" s="1">
        <f t="shared" si="263"/>
        <v>27359</v>
      </c>
      <c r="B16859">
        <v>77941</v>
      </c>
      <c r="C16859">
        <v>90227</v>
      </c>
    </row>
    <row r="16860" spans="1:3" x14ac:dyDescent="0.25">
      <c r="A16860" s="1">
        <f t="shared" si="263"/>
        <v>27360</v>
      </c>
      <c r="B16860">
        <v>74902</v>
      </c>
      <c r="C16860">
        <v>87188</v>
      </c>
    </row>
    <row r="16861" spans="1:3" x14ac:dyDescent="0.25">
      <c r="A16861" s="1">
        <f t="shared" si="263"/>
        <v>27361</v>
      </c>
      <c r="B16861">
        <v>71638</v>
      </c>
      <c r="C16861">
        <v>83925</v>
      </c>
    </row>
    <row r="16862" spans="1:3" x14ac:dyDescent="0.25">
      <c r="A16862" s="1">
        <f t="shared" si="263"/>
        <v>27362</v>
      </c>
      <c r="B16862">
        <v>70295</v>
      </c>
      <c r="C16862">
        <v>82581</v>
      </c>
    </row>
    <row r="16863" spans="1:3" x14ac:dyDescent="0.25">
      <c r="A16863" s="1">
        <f t="shared" si="263"/>
        <v>27363</v>
      </c>
      <c r="B16863">
        <v>68986</v>
      </c>
      <c r="C16863">
        <v>81273</v>
      </c>
    </row>
    <row r="16864" spans="1:3" x14ac:dyDescent="0.25">
      <c r="A16864" s="1">
        <f t="shared" si="263"/>
        <v>27364</v>
      </c>
      <c r="B16864">
        <v>77117</v>
      </c>
      <c r="C16864">
        <v>85650</v>
      </c>
    </row>
    <row r="16865" spans="1:3" x14ac:dyDescent="0.25">
      <c r="A16865" s="1">
        <f t="shared" si="263"/>
        <v>27365</v>
      </c>
      <c r="B16865">
        <v>75777</v>
      </c>
      <c r="C16865">
        <v>84309</v>
      </c>
    </row>
    <row r="16866" spans="1:3" x14ac:dyDescent="0.25">
      <c r="A16866" s="1">
        <f t="shared" si="263"/>
        <v>27366</v>
      </c>
      <c r="B16866">
        <v>73376</v>
      </c>
      <c r="C16866">
        <v>81908</v>
      </c>
    </row>
    <row r="16867" spans="1:3" x14ac:dyDescent="0.25">
      <c r="A16867" s="1">
        <f t="shared" si="263"/>
        <v>27367</v>
      </c>
      <c r="B16867">
        <v>73543</v>
      </c>
      <c r="C16867">
        <v>82075</v>
      </c>
    </row>
    <row r="16868" spans="1:3" x14ac:dyDescent="0.25">
      <c r="A16868" s="1">
        <f t="shared" si="263"/>
        <v>27368</v>
      </c>
      <c r="B16868">
        <v>74190</v>
      </c>
      <c r="C16868">
        <v>82723</v>
      </c>
    </row>
    <row r="16869" spans="1:3" x14ac:dyDescent="0.25">
      <c r="A16869" s="1">
        <f t="shared" si="263"/>
        <v>27369</v>
      </c>
      <c r="B16869">
        <v>75635</v>
      </c>
      <c r="C16869">
        <v>84168</v>
      </c>
    </row>
    <row r="16870" spans="1:3" x14ac:dyDescent="0.25">
      <c r="A16870" s="1">
        <f t="shared" si="263"/>
        <v>27370</v>
      </c>
      <c r="B16870">
        <v>78943</v>
      </c>
      <c r="C16870">
        <v>87476</v>
      </c>
    </row>
    <row r="16871" spans="1:3" x14ac:dyDescent="0.25">
      <c r="A16871" s="1">
        <f t="shared" si="263"/>
        <v>27371</v>
      </c>
      <c r="B16871">
        <v>78226</v>
      </c>
      <c r="C16871">
        <v>86758</v>
      </c>
    </row>
    <row r="16872" spans="1:3" x14ac:dyDescent="0.25">
      <c r="A16872" s="1">
        <f t="shared" si="263"/>
        <v>27372</v>
      </c>
      <c r="B16872">
        <v>77967</v>
      </c>
      <c r="C16872">
        <v>86500</v>
      </c>
    </row>
    <row r="16873" spans="1:3" x14ac:dyDescent="0.25">
      <c r="A16873" s="1">
        <f t="shared" si="263"/>
        <v>27373</v>
      </c>
      <c r="B16873">
        <v>76013</v>
      </c>
      <c r="C16873">
        <v>84545</v>
      </c>
    </row>
    <row r="16874" spans="1:3" x14ac:dyDescent="0.25">
      <c r="A16874" s="1">
        <f t="shared" si="263"/>
        <v>27374</v>
      </c>
      <c r="B16874">
        <v>77447</v>
      </c>
      <c r="C16874">
        <v>85980</v>
      </c>
    </row>
    <row r="16875" spans="1:3" x14ac:dyDescent="0.25">
      <c r="A16875" s="1">
        <f t="shared" si="263"/>
        <v>27375</v>
      </c>
      <c r="B16875">
        <v>76670</v>
      </c>
      <c r="C16875">
        <v>85202</v>
      </c>
    </row>
    <row r="16876" spans="1:3" x14ac:dyDescent="0.25">
      <c r="A16876" s="1">
        <f t="shared" si="263"/>
        <v>27376</v>
      </c>
      <c r="B16876">
        <v>77511</v>
      </c>
      <c r="C16876">
        <v>86044</v>
      </c>
    </row>
    <row r="16877" spans="1:3" x14ac:dyDescent="0.25">
      <c r="A16877" s="1">
        <f t="shared" si="263"/>
        <v>27377</v>
      </c>
      <c r="B16877">
        <v>74072</v>
      </c>
      <c r="C16877">
        <v>82604</v>
      </c>
    </row>
    <row r="16878" spans="1:3" x14ac:dyDescent="0.25">
      <c r="A16878" s="1">
        <f t="shared" si="263"/>
        <v>27378</v>
      </c>
      <c r="B16878">
        <v>76344</v>
      </c>
      <c r="C16878">
        <v>84627</v>
      </c>
    </row>
    <row r="16879" spans="1:3" x14ac:dyDescent="0.25">
      <c r="A16879" s="1">
        <f t="shared" si="263"/>
        <v>27379</v>
      </c>
      <c r="B16879">
        <v>74952</v>
      </c>
      <c r="C16879">
        <v>83135</v>
      </c>
    </row>
    <row r="16880" spans="1:3" x14ac:dyDescent="0.25">
      <c r="A16880" s="1">
        <f t="shared" si="263"/>
        <v>27380</v>
      </c>
      <c r="B16880">
        <v>74089</v>
      </c>
      <c r="C16880">
        <v>82272</v>
      </c>
    </row>
    <row r="16881" spans="1:3" x14ac:dyDescent="0.25">
      <c r="A16881" s="1">
        <f t="shared" si="263"/>
        <v>27381</v>
      </c>
      <c r="B16881">
        <v>76479</v>
      </c>
      <c r="C16881">
        <v>84662</v>
      </c>
    </row>
    <row r="16882" spans="1:3" x14ac:dyDescent="0.25">
      <c r="A16882" s="1">
        <f t="shared" si="263"/>
        <v>27382</v>
      </c>
      <c r="B16882">
        <v>80690</v>
      </c>
      <c r="C16882">
        <v>88873</v>
      </c>
    </row>
    <row r="16883" spans="1:3" x14ac:dyDescent="0.25">
      <c r="A16883" s="1">
        <f t="shared" si="263"/>
        <v>27383</v>
      </c>
      <c r="B16883">
        <v>91288</v>
      </c>
      <c r="C16883">
        <v>99471</v>
      </c>
    </row>
    <row r="16884" spans="1:3" x14ac:dyDescent="0.25">
      <c r="A16884" s="1">
        <f t="shared" si="263"/>
        <v>27384</v>
      </c>
      <c r="B16884">
        <v>92841</v>
      </c>
      <c r="C16884">
        <v>101024</v>
      </c>
    </row>
    <row r="16885" spans="1:3" x14ac:dyDescent="0.25">
      <c r="A16885" s="1">
        <f t="shared" si="263"/>
        <v>27385</v>
      </c>
      <c r="B16885">
        <v>93149</v>
      </c>
      <c r="C16885">
        <v>101331</v>
      </c>
    </row>
    <row r="16886" spans="1:3" x14ac:dyDescent="0.25">
      <c r="A16886" s="1">
        <f t="shared" si="263"/>
        <v>27386</v>
      </c>
      <c r="B16886">
        <v>91945</v>
      </c>
      <c r="C16886">
        <v>100128</v>
      </c>
    </row>
    <row r="16887" spans="1:3" x14ac:dyDescent="0.25">
      <c r="A16887" s="1">
        <f t="shared" si="263"/>
        <v>27387</v>
      </c>
      <c r="B16887">
        <v>89437</v>
      </c>
      <c r="C16887">
        <v>97619</v>
      </c>
    </row>
    <row r="16888" spans="1:3" x14ac:dyDescent="0.25">
      <c r="A16888" s="1">
        <f t="shared" si="263"/>
        <v>27388</v>
      </c>
      <c r="B16888">
        <v>89507</v>
      </c>
      <c r="C16888">
        <v>97690</v>
      </c>
    </row>
    <row r="16889" spans="1:3" x14ac:dyDescent="0.25">
      <c r="A16889" s="1">
        <f t="shared" si="263"/>
        <v>27389</v>
      </c>
      <c r="B16889">
        <v>91666</v>
      </c>
      <c r="C16889">
        <v>99849</v>
      </c>
    </row>
    <row r="16890" spans="1:3" x14ac:dyDescent="0.25">
      <c r="A16890" s="1">
        <f t="shared" si="263"/>
        <v>27390</v>
      </c>
      <c r="B16890">
        <v>91870</v>
      </c>
      <c r="C16890">
        <v>100053</v>
      </c>
    </row>
    <row r="16891" spans="1:3" x14ac:dyDescent="0.25">
      <c r="A16891" s="1">
        <f t="shared" si="263"/>
        <v>27391</v>
      </c>
      <c r="B16891">
        <v>94115</v>
      </c>
      <c r="C16891">
        <v>102297</v>
      </c>
    </row>
    <row r="16892" spans="1:3" x14ac:dyDescent="0.25">
      <c r="A16892" s="1">
        <f t="shared" si="263"/>
        <v>27392</v>
      </c>
      <c r="B16892">
        <v>90318</v>
      </c>
      <c r="C16892">
        <v>98501</v>
      </c>
    </row>
    <row r="16893" spans="1:3" x14ac:dyDescent="0.25">
      <c r="A16893" s="1">
        <f t="shared" si="263"/>
        <v>27393</v>
      </c>
      <c r="B16893">
        <v>90363</v>
      </c>
      <c r="C16893">
        <v>98546</v>
      </c>
    </row>
    <row r="16894" spans="1:3" x14ac:dyDescent="0.25">
      <c r="A16894" s="1">
        <f t="shared" si="263"/>
        <v>27394</v>
      </c>
      <c r="B16894">
        <v>90655</v>
      </c>
      <c r="C16894">
        <v>98838</v>
      </c>
    </row>
    <row r="16895" spans="1:3" x14ac:dyDescent="0.25">
      <c r="A16895" s="1">
        <f t="shared" si="263"/>
        <v>27395</v>
      </c>
      <c r="B16895">
        <v>79108</v>
      </c>
      <c r="C16895">
        <v>102481</v>
      </c>
    </row>
    <row r="16896" spans="1:3" x14ac:dyDescent="0.25">
      <c r="A16896" s="1">
        <f t="shared" si="263"/>
        <v>27396</v>
      </c>
      <c r="B16896">
        <v>84959</v>
      </c>
      <c r="C16896">
        <v>108332</v>
      </c>
    </row>
    <row r="16897" spans="1:3" x14ac:dyDescent="0.25">
      <c r="A16897" s="1">
        <f t="shared" si="263"/>
        <v>27397</v>
      </c>
      <c r="B16897">
        <v>84236</v>
      </c>
      <c r="C16897">
        <v>107609</v>
      </c>
    </row>
    <row r="16898" spans="1:3" x14ac:dyDescent="0.25">
      <c r="A16898" s="1">
        <f t="shared" si="263"/>
        <v>27398</v>
      </c>
      <c r="B16898">
        <v>82221</v>
      </c>
      <c r="C16898">
        <v>105595</v>
      </c>
    </row>
    <row r="16899" spans="1:3" x14ac:dyDescent="0.25">
      <c r="A16899" s="1">
        <f t="shared" si="263"/>
        <v>27399</v>
      </c>
      <c r="B16899">
        <v>83248</v>
      </c>
      <c r="C16899">
        <v>106621</v>
      </c>
    </row>
    <row r="16900" spans="1:3" x14ac:dyDescent="0.25">
      <c r="A16900" s="1">
        <f t="shared" ref="A16900:A16963" si="264">+A16899+1</f>
        <v>27400</v>
      </c>
      <c r="B16900">
        <v>86374</v>
      </c>
      <c r="C16900">
        <v>109748</v>
      </c>
    </row>
    <row r="16901" spans="1:3" x14ac:dyDescent="0.25">
      <c r="A16901" s="1">
        <f t="shared" si="264"/>
        <v>27401</v>
      </c>
      <c r="B16901">
        <v>85843</v>
      </c>
      <c r="C16901">
        <v>108490</v>
      </c>
    </row>
    <row r="16902" spans="1:3" x14ac:dyDescent="0.25">
      <c r="A16902" s="1">
        <f t="shared" si="264"/>
        <v>27402</v>
      </c>
      <c r="B16902">
        <v>84477</v>
      </c>
      <c r="C16902">
        <v>106913</v>
      </c>
    </row>
    <row r="16903" spans="1:3" x14ac:dyDescent="0.25">
      <c r="A16903" s="1">
        <f t="shared" si="264"/>
        <v>27403</v>
      </c>
      <c r="B16903">
        <v>88535</v>
      </c>
      <c r="C16903">
        <v>110970</v>
      </c>
    </row>
    <row r="16904" spans="1:3" x14ac:dyDescent="0.25">
      <c r="A16904" s="1">
        <f t="shared" si="264"/>
        <v>27404</v>
      </c>
      <c r="B16904">
        <v>89325</v>
      </c>
      <c r="C16904">
        <v>111761</v>
      </c>
    </row>
    <row r="16905" spans="1:3" x14ac:dyDescent="0.25">
      <c r="A16905" s="1">
        <f t="shared" si="264"/>
        <v>27405</v>
      </c>
      <c r="B16905">
        <v>87972</v>
      </c>
      <c r="C16905">
        <v>110407</v>
      </c>
    </row>
    <row r="16906" spans="1:3" x14ac:dyDescent="0.25">
      <c r="A16906" s="1">
        <f t="shared" si="264"/>
        <v>27406</v>
      </c>
      <c r="B16906">
        <v>84106</v>
      </c>
      <c r="C16906">
        <v>106541</v>
      </c>
    </row>
    <row r="16907" spans="1:3" x14ac:dyDescent="0.25">
      <c r="A16907" s="1">
        <f t="shared" si="264"/>
        <v>27407</v>
      </c>
      <c r="B16907">
        <v>85290</v>
      </c>
      <c r="C16907">
        <v>107725</v>
      </c>
    </row>
    <row r="16908" spans="1:3" x14ac:dyDescent="0.25">
      <c r="A16908" s="1">
        <f t="shared" si="264"/>
        <v>27408</v>
      </c>
      <c r="B16908">
        <v>89235</v>
      </c>
      <c r="C16908">
        <v>111671</v>
      </c>
    </row>
    <row r="16909" spans="1:3" x14ac:dyDescent="0.25">
      <c r="A16909" s="1">
        <f t="shared" si="264"/>
        <v>27409</v>
      </c>
      <c r="B16909">
        <v>89110</v>
      </c>
      <c r="C16909">
        <v>111545</v>
      </c>
    </row>
    <row r="16910" spans="1:3" x14ac:dyDescent="0.25">
      <c r="A16910" s="1">
        <f t="shared" si="264"/>
        <v>27410</v>
      </c>
      <c r="B16910">
        <v>88578</v>
      </c>
      <c r="C16910">
        <v>111014</v>
      </c>
    </row>
    <row r="16911" spans="1:3" x14ac:dyDescent="0.25">
      <c r="A16911" s="1">
        <f t="shared" si="264"/>
        <v>27411</v>
      </c>
      <c r="B16911">
        <v>87343</v>
      </c>
      <c r="C16911">
        <v>109778</v>
      </c>
    </row>
    <row r="16912" spans="1:3" x14ac:dyDescent="0.25">
      <c r="A16912" s="1">
        <f t="shared" si="264"/>
        <v>27412</v>
      </c>
      <c r="B16912">
        <v>85685</v>
      </c>
      <c r="C16912">
        <v>108121</v>
      </c>
    </row>
    <row r="16913" spans="1:3" x14ac:dyDescent="0.25">
      <c r="A16913" s="1">
        <f t="shared" si="264"/>
        <v>27413</v>
      </c>
      <c r="B16913">
        <v>86279</v>
      </c>
      <c r="C16913">
        <v>108714</v>
      </c>
    </row>
    <row r="16914" spans="1:3" x14ac:dyDescent="0.25">
      <c r="A16914" s="1">
        <f t="shared" si="264"/>
        <v>27414</v>
      </c>
      <c r="B16914">
        <v>92313</v>
      </c>
      <c r="C16914">
        <v>114749</v>
      </c>
    </row>
    <row r="16915" spans="1:3" x14ac:dyDescent="0.25">
      <c r="A16915" s="1">
        <f t="shared" si="264"/>
        <v>27415</v>
      </c>
      <c r="B16915">
        <v>95733</v>
      </c>
      <c r="C16915">
        <v>118168</v>
      </c>
    </row>
    <row r="16916" spans="1:3" x14ac:dyDescent="0.25">
      <c r="A16916" s="1">
        <f t="shared" si="264"/>
        <v>27416</v>
      </c>
      <c r="B16916">
        <v>92800</v>
      </c>
      <c r="C16916">
        <v>115235</v>
      </c>
    </row>
    <row r="16917" spans="1:3" x14ac:dyDescent="0.25">
      <c r="A16917" s="1">
        <f t="shared" si="264"/>
        <v>27417</v>
      </c>
      <c r="B16917">
        <v>94822</v>
      </c>
      <c r="C16917">
        <v>117258</v>
      </c>
    </row>
    <row r="16918" spans="1:3" x14ac:dyDescent="0.25">
      <c r="A16918" s="1">
        <f t="shared" si="264"/>
        <v>27418</v>
      </c>
      <c r="B16918">
        <v>92816</v>
      </c>
      <c r="C16918">
        <v>115252</v>
      </c>
    </row>
    <row r="16919" spans="1:3" x14ac:dyDescent="0.25">
      <c r="A16919" s="1">
        <f t="shared" si="264"/>
        <v>27419</v>
      </c>
      <c r="B16919">
        <v>89183</v>
      </c>
      <c r="C16919">
        <v>111618</v>
      </c>
    </row>
    <row r="16920" spans="1:3" x14ac:dyDescent="0.25">
      <c r="A16920" s="1">
        <f t="shared" si="264"/>
        <v>27420</v>
      </c>
      <c r="B16920">
        <v>88891</v>
      </c>
      <c r="C16920">
        <v>111327</v>
      </c>
    </row>
    <row r="16921" spans="1:3" x14ac:dyDescent="0.25">
      <c r="A16921" s="1">
        <f t="shared" si="264"/>
        <v>27421</v>
      </c>
      <c r="B16921">
        <v>92059</v>
      </c>
      <c r="C16921">
        <v>114495</v>
      </c>
    </row>
    <row r="16922" spans="1:3" x14ac:dyDescent="0.25">
      <c r="A16922" s="1">
        <f t="shared" si="264"/>
        <v>27422</v>
      </c>
      <c r="B16922">
        <v>92889</v>
      </c>
      <c r="C16922">
        <v>115324</v>
      </c>
    </row>
    <row r="16923" spans="1:3" x14ac:dyDescent="0.25">
      <c r="A16923" s="1">
        <f t="shared" si="264"/>
        <v>27423</v>
      </c>
      <c r="B16923">
        <v>91835</v>
      </c>
      <c r="C16923">
        <v>114271</v>
      </c>
    </row>
    <row r="16924" spans="1:3" x14ac:dyDescent="0.25">
      <c r="A16924" s="1">
        <f t="shared" si="264"/>
        <v>27424</v>
      </c>
      <c r="B16924">
        <v>89206</v>
      </c>
      <c r="C16924">
        <v>111640</v>
      </c>
    </row>
    <row r="16925" spans="1:3" x14ac:dyDescent="0.25">
      <c r="A16925" s="1">
        <f t="shared" si="264"/>
        <v>27425</v>
      </c>
      <c r="B16925">
        <v>87747</v>
      </c>
      <c r="C16925">
        <v>110183</v>
      </c>
    </row>
    <row r="16926" spans="1:3" x14ac:dyDescent="0.25">
      <c r="A16926" s="1">
        <f t="shared" si="264"/>
        <v>27426</v>
      </c>
      <c r="B16926">
        <v>102473</v>
      </c>
      <c r="C16926">
        <v>111321</v>
      </c>
    </row>
    <row r="16927" spans="1:3" x14ac:dyDescent="0.25">
      <c r="A16927" s="1">
        <f t="shared" si="264"/>
        <v>27427</v>
      </c>
      <c r="B16927">
        <v>104474</v>
      </c>
      <c r="C16927">
        <v>113323</v>
      </c>
    </row>
    <row r="16928" spans="1:3" x14ac:dyDescent="0.25">
      <c r="A16928" s="1">
        <f t="shared" si="264"/>
        <v>27428</v>
      </c>
      <c r="B16928">
        <v>107945</v>
      </c>
      <c r="C16928">
        <v>116792</v>
      </c>
    </row>
    <row r="16929" spans="1:3" x14ac:dyDescent="0.25">
      <c r="A16929" s="1">
        <f t="shared" si="264"/>
        <v>27429</v>
      </c>
      <c r="B16929">
        <v>107439</v>
      </c>
      <c r="C16929">
        <v>116287</v>
      </c>
    </row>
    <row r="16930" spans="1:3" x14ac:dyDescent="0.25">
      <c r="A16930" s="1">
        <f t="shared" si="264"/>
        <v>27430</v>
      </c>
      <c r="B16930">
        <v>106335</v>
      </c>
      <c r="C16930">
        <v>115183</v>
      </c>
    </row>
    <row r="16931" spans="1:3" x14ac:dyDescent="0.25">
      <c r="A16931" s="1">
        <f t="shared" si="264"/>
        <v>27431</v>
      </c>
      <c r="B16931">
        <v>103545</v>
      </c>
      <c r="C16931">
        <v>112393</v>
      </c>
    </row>
    <row r="16932" spans="1:3" x14ac:dyDescent="0.25">
      <c r="A16932" s="1">
        <f t="shared" si="264"/>
        <v>27432</v>
      </c>
      <c r="B16932">
        <v>103362</v>
      </c>
      <c r="C16932">
        <v>112210</v>
      </c>
    </row>
    <row r="16933" spans="1:3" x14ac:dyDescent="0.25">
      <c r="A16933" s="1">
        <f t="shared" si="264"/>
        <v>27433</v>
      </c>
      <c r="B16933">
        <v>104366</v>
      </c>
      <c r="C16933">
        <v>113214</v>
      </c>
    </row>
    <row r="16934" spans="1:3" x14ac:dyDescent="0.25">
      <c r="A16934" s="1">
        <f t="shared" si="264"/>
        <v>27434</v>
      </c>
      <c r="B16934">
        <v>102932</v>
      </c>
      <c r="C16934">
        <v>111780</v>
      </c>
    </row>
    <row r="16935" spans="1:3" x14ac:dyDescent="0.25">
      <c r="A16935" s="1">
        <f t="shared" si="264"/>
        <v>27435</v>
      </c>
      <c r="B16935">
        <v>103304</v>
      </c>
      <c r="C16935">
        <v>112152</v>
      </c>
    </row>
    <row r="16936" spans="1:3" x14ac:dyDescent="0.25">
      <c r="A16936" s="1">
        <f t="shared" si="264"/>
        <v>27436</v>
      </c>
      <c r="B16936">
        <v>104440</v>
      </c>
      <c r="C16936">
        <v>113288</v>
      </c>
    </row>
    <row r="16937" spans="1:3" x14ac:dyDescent="0.25">
      <c r="A16937" s="1">
        <f t="shared" si="264"/>
        <v>27437</v>
      </c>
      <c r="B16937">
        <v>105798</v>
      </c>
      <c r="C16937">
        <v>114646</v>
      </c>
    </row>
    <row r="16938" spans="1:3" x14ac:dyDescent="0.25">
      <c r="A16938" s="1">
        <f t="shared" si="264"/>
        <v>27438</v>
      </c>
      <c r="B16938">
        <v>109729</v>
      </c>
      <c r="C16938">
        <v>118577</v>
      </c>
    </row>
    <row r="16939" spans="1:3" x14ac:dyDescent="0.25">
      <c r="A16939" s="1">
        <f t="shared" si="264"/>
        <v>27439</v>
      </c>
      <c r="B16939">
        <v>112693</v>
      </c>
      <c r="C16939">
        <v>121436</v>
      </c>
    </row>
    <row r="16940" spans="1:3" x14ac:dyDescent="0.25">
      <c r="A16940" s="1">
        <f t="shared" si="264"/>
        <v>27440</v>
      </c>
      <c r="B16940">
        <v>116353</v>
      </c>
      <c r="C16940">
        <v>125096</v>
      </c>
    </row>
    <row r="16941" spans="1:3" x14ac:dyDescent="0.25">
      <c r="A16941" s="1">
        <f t="shared" si="264"/>
        <v>27441</v>
      </c>
      <c r="B16941">
        <v>117391</v>
      </c>
      <c r="C16941">
        <v>126132</v>
      </c>
    </row>
    <row r="16942" spans="1:3" x14ac:dyDescent="0.25">
      <c r="A16942" s="1">
        <f t="shared" si="264"/>
        <v>27442</v>
      </c>
      <c r="B16942">
        <v>114303</v>
      </c>
      <c r="C16942">
        <v>123044</v>
      </c>
    </row>
    <row r="16943" spans="1:3" x14ac:dyDescent="0.25">
      <c r="A16943" s="1">
        <f t="shared" si="264"/>
        <v>27443</v>
      </c>
      <c r="B16943">
        <v>112416</v>
      </c>
      <c r="C16943">
        <v>121170</v>
      </c>
    </row>
    <row r="16944" spans="1:3" x14ac:dyDescent="0.25">
      <c r="A16944" s="1">
        <f t="shared" si="264"/>
        <v>27444</v>
      </c>
      <c r="B16944">
        <v>111586</v>
      </c>
      <c r="C16944">
        <v>120341</v>
      </c>
    </row>
    <row r="16945" spans="1:3" x14ac:dyDescent="0.25">
      <c r="A16945" s="1">
        <f t="shared" si="264"/>
        <v>27445</v>
      </c>
      <c r="B16945">
        <v>114024</v>
      </c>
      <c r="C16945">
        <v>122775</v>
      </c>
    </row>
    <row r="16946" spans="1:3" x14ac:dyDescent="0.25">
      <c r="A16946" s="1">
        <f t="shared" si="264"/>
        <v>27446</v>
      </c>
      <c r="B16946">
        <v>114112</v>
      </c>
      <c r="C16946">
        <v>122857</v>
      </c>
    </row>
    <row r="16947" spans="1:3" x14ac:dyDescent="0.25">
      <c r="A16947" s="1">
        <f t="shared" si="264"/>
        <v>27447</v>
      </c>
      <c r="B16947">
        <v>109565</v>
      </c>
      <c r="C16947">
        <v>118310</v>
      </c>
    </row>
    <row r="16948" spans="1:3" x14ac:dyDescent="0.25">
      <c r="A16948" s="1">
        <f t="shared" si="264"/>
        <v>27448</v>
      </c>
      <c r="B16948">
        <v>107676</v>
      </c>
      <c r="C16948">
        <v>116426</v>
      </c>
    </row>
    <row r="16949" spans="1:3" x14ac:dyDescent="0.25">
      <c r="A16949" s="1">
        <f t="shared" si="264"/>
        <v>27449</v>
      </c>
      <c r="B16949">
        <v>109325</v>
      </c>
      <c r="C16949">
        <v>118080</v>
      </c>
    </row>
    <row r="16950" spans="1:3" x14ac:dyDescent="0.25">
      <c r="A16950" s="1">
        <f t="shared" si="264"/>
        <v>27450</v>
      </c>
      <c r="B16950">
        <v>111252</v>
      </c>
      <c r="C16950">
        <v>120006</v>
      </c>
    </row>
    <row r="16951" spans="1:3" x14ac:dyDescent="0.25">
      <c r="A16951" s="1">
        <f t="shared" si="264"/>
        <v>27451</v>
      </c>
      <c r="B16951">
        <v>111726</v>
      </c>
      <c r="C16951">
        <v>120220</v>
      </c>
    </row>
    <row r="16952" spans="1:3" x14ac:dyDescent="0.25">
      <c r="A16952" s="1">
        <f t="shared" si="264"/>
        <v>27452</v>
      </c>
      <c r="B16952">
        <v>110631</v>
      </c>
      <c r="C16952">
        <v>118481</v>
      </c>
    </row>
    <row r="16953" spans="1:3" x14ac:dyDescent="0.25">
      <c r="A16953" s="1">
        <f t="shared" si="264"/>
        <v>27453</v>
      </c>
      <c r="B16953">
        <v>108198</v>
      </c>
      <c r="C16953">
        <v>116049</v>
      </c>
    </row>
    <row r="16954" spans="1:3" x14ac:dyDescent="0.25">
      <c r="A16954" s="1">
        <f t="shared" si="264"/>
        <v>27454</v>
      </c>
      <c r="B16954">
        <v>76448</v>
      </c>
      <c r="C16954">
        <v>74999</v>
      </c>
    </row>
    <row r="16955" spans="1:3" x14ac:dyDescent="0.25">
      <c r="A16955" s="1">
        <f t="shared" si="264"/>
        <v>27455</v>
      </c>
      <c r="B16955">
        <v>86823</v>
      </c>
      <c r="C16955">
        <v>85354</v>
      </c>
    </row>
    <row r="16956" spans="1:3" x14ac:dyDescent="0.25">
      <c r="A16956" s="1">
        <f t="shared" si="264"/>
        <v>27456</v>
      </c>
      <c r="B16956">
        <v>100964</v>
      </c>
      <c r="C16956">
        <v>100037</v>
      </c>
    </row>
    <row r="16957" spans="1:3" x14ac:dyDescent="0.25">
      <c r="A16957" s="1">
        <f t="shared" si="264"/>
        <v>27457</v>
      </c>
      <c r="B16957">
        <v>112291</v>
      </c>
      <c r="C16957">
        <v>111363</v>
      </c>
    </row>
    <row r="16958" spans="1:3" x14ac:dyDescent="0.25">
      <c r="A16958" s="1">
        <f t="shared" si="264"/>
        <v>27458</v>
      </c>
      <c r="B16958">
        <v>113527</v>
      </c>
      <c r="C16958">
        <v>112599</v>
      </c>
    </row>
    <row r="16959" spans="1:3" x14ac:dyDescent="0.25">
      <c r="A16959" s="1">
        <f t="shared" si="264"/>
        <v>27459</v>
      </c>
      <c r="B16959">
        <v>109249</v>
      </c>
      <c r="C16959">
        <v>108322</v>
      </c>
    </row>
    <row r="16960" spans="1:3" x14ac:dyDescent="0.25">
      <c r="A16960" s="1">
        <f t="shared" si="264"/>
        <v>27460</v>
      </c>
      <c r="B16960">
        <v>109581</v>
      </c>
      <c r="C16960">
        <v>108654</v>
      </c>
    </row>
    <row r="16961" spans="1:3" x14ac:dyDescent="0.25">
      <c r="A16961" s="1">
        <f t="shared" si="264"/>
        <v>27461</v>
      </c>
      <c r="B16961">
        <v>112046</v>
      </c>
      <c r="C16961">
        <v>111119</v>
      </c>
    </row>
    <row r="16962" spans="1:3" x14ac:dyDescent="0.25">
      <c r="A16962" s="1">
        <f t="shared" si="264"/>
        <v>27462</v>
      </c>
      <c r="B16962">
        <v>109491</v>
      </c>
      <c r="C16962">
        <v>108564</v>
      </c>
    </row>
    <row r="16963" spans="1:3" x14ac:dyDescent="0.25">
      <c r="A16963" s="1">
        <f t="shared" si="264"/>
        <v>27463</v>
      </c>
      <c r="B16963">
        <v>107267</v>
      </c>
      <c r="C16963">
        <v>106340</v>
      </c>
    </row>
    <row r="16964" spans="1:3" x14ac:dyDescent="0.25">
      <c r="A16964" s="1">
        <f t="shared" ref="A16964:A17027" si="265">+A16963+1</f>
        <v>27464</v>
      </c>
      <c r="B16964">
        <v>109457</v>
      </c>
      <c r="C16964">
        <v>108530</v>
      </c>
    </row>
    <row r="16965" spans="1:3" x14ac:dyDescent="0.25">
      <c r="A16965" s="1">
        <f t="shared" si="265"/>
        <v>27465</v>
      </c>
      <c r="B16965">
        <v>106742</v>
      </c>
      <c r="C16965">
        <v>105814</v>
      </c>
    </row>
    <row r="16966" spans="1:3" x14ac:dyDescent="0.25">
      <c r="A16966" s="1">
        <f t="shared" si="265"/>
        <v>27466</v>
      </c>
      <c r="B16966">
        <v>103869</v>
      </c>
      <c r="C16966">
        <v>102941</v>
      </c>
    </row>
    <row r="16967" spans="1:3" x14ac:dyDescent="0.25">
      <c r="A16967" s="1">
        <f t="shared" si="265"/>
        <v>27467</v>
      </c>
      <c r="B16967">
        <v>103847</v>
      </c>
      <c r="C16967">
        <v>102920</v>
      </c>
    </row>
    <row r="16968" spans="1:3" x14ac:dyDescent="0.25">
      <c r="A16968" s="1">
        <f t="shared" si="265"/>
        <v>27468</v>
      </c>
      <c r="B16968">
        <v>102150</v>
      </c>
      <c r="C16968">
        <v>101222</v>
      </c>
    </row>
    <row r="16969" spans="1:3" x14ac:dyDescent="0.25">
      <c r="A16969" s="1">
        <f t="shared" si="265"/>
        <v>27469</v>
      </c>
      <c r="B16969">
        <v>100687</v>
      </c>
      <c r="C16969">
        <v>99760</v>
      </c>
    </row>
    <row r="16970" spans="1:3" x14ac:dyDescent="0.25">
      <c r="A16970" s="1">
        <f t="shared" si="265"/>
        <v>27470</v>
      </c>
      <c r="B16970">
        <v>102976</v>
      </c>
      <c r="C16970">
        <v>102049</v>
      </c>
    </row>
    <row r="16971" spans="1:3" x14ac:dyDescent="0.25">
      <c r="A16971" s="1">
        <f t="shared" si="265"/>
        <v>27471</v>
      </c>
      <c r="B16971">
        <v>104609</v>
      </c>
      <c r="C16971">
        <v>103682</v>
      </c>
    </row>
    <row r="16972" spans="1:3" x14ac:dyDescent="0.25">
      <c r="A16972" s="1">
        <f t="shared" si="265"/>
        <v>27472</v>
      </c>
      <c r="B16972">
        <v>106033</v>
      </c>
      <c r="C16972">
        <v>105105</v>
      </c>
    </row>
    <row r="16973" spans="1:3" x14ac:dyDescent="0.25">
      <c r="A16973" s="1">
        <f t="shared" si="265"/>
        <v>27473</v>
      </c>
      <c r="B16973">
        <v>107114</v>
      </c>
      <c r="C16973">
        <v>106186</v>
      </c>
    </row>
    <row r="16974" spans="1:3" x14ac:dyDescent="0.25">
      <c r="A16974" s="1">
        <f t="shared" si="265"/>
        <v>27474</v>
      </c>
      <c r="B16974">
        <v>106311</v>
      </c>
      <c r="C16974">
        <v>105383</v>
      </c>
    </row>
    <row r="16975" spans="1:3" x14ac:dyDescent="0.25">
      <c r="A16975" s="1">
        <f t="shared" si="265"/>
        <v>27475</v>
      </c>
      <c r="B16975">
        <v>108082</v>
      </c>
      <c r="C16975">
        <v>107155</v>
      </c>
    </row>
    <row r="16976" spans="1:3" x14ac:dyDescent="0.25">
      <c r="A16976" s="1">
        <f t="shared" si="265"/>
        <v>27476</v>
      </c>
      <c r="B16976">
        <v>104775</v>
      </c>
      <c r="C16976">
        <v>103847</v>
      </c>
    </row>
    <row r="16977" spans="1:3" x14ac:dyDescent="0.25">
      <c r="A16977" s="1">
        <f t="shared" si="265"/>
        <v>27477</v>
      </c>
      <c r="B16977">
        <v>105611</v>
      </c>
      <c r="C16977">
        <v>104683</v>
      </c>
    </row>
    <row r="16978" spans="1:3" x14ac:dyDescent="0.25">
      <c r="A16978" s="1">
        <f t="shared" si="265"/>
        <v>27478</v>
      </c>
      <c r="B16978">
        <v>105188</v>
      </c>
      <c r="C16978">
        <v>104261</v>
      </c>
    </row>
    <row r="16979" spans="1:3" x14ac:dyDescent="0.25">
      <c r="A16979" s="1">
        <f t="shared" si="265"/>
        <v>27479</v>
      </c>
      <c r="B16979">
        <v>98197</v>
      </c>
      <c r="C16979">
        <v>97270</v>
      </c>
    </row>
    <row r="16980" spans="1:3" x14ac:dyDescent="0.25">
      <c r="A16980" s="1">
        <f t="shared" si="265"/>
        <v>27480</v>
      </c>
      <c r="B16980">
        <v>108488</v>
      </c>
      <c r="C16980">
        <v>94251</v>
      </c>
    </row>
    <row r="16981" spans="1:3" x14ac:dyDescent="0.25">
      <c r="A16981" s="1">
        <f t="shared" si="265"/>
        <v>27481</v>
      </c>
      <c r="B16981">
        <v>130405</v>
      </c>
      <c r="C16981">
        <v>95955</v>
      </c>
    </row>
    <row r="16982" spans="1:3" x14ac:dyDescent="0.25">
      <c r="A16982" s="1">
        <f t="shared" si="265"/>
        <v>27482</v>
      </c>
      <c r="B16982">
        <v>130495</v>
      </c>
      <c r="C16982">
        <v>96045</v>
      </c>
    </row>
    <row r="16983" spans="1:3" x14ac:dyDescent="0.25">
      <c r="A16983" s="1">
        <f t="shared" si="265"/>
        <v>27483</v>
      </c>
      <c r="B16983">
        <v>128917</v>
      </c>
      <c r="C16983">
        <v>94467</v>
      </c>
    </row>
    <row r="16984" spans="1:3" x14ac:dyDescent="0.25">
      <c r="A16984" s="1">
        <f t="shared" si="265"/>
        <v>27484</v>
      </c>
      <c r="B16984">
        <v>125874</v>
      </c>
      <c r="C16984">
        <v>91424</v>
      </c>
    </row>
    <row r="16985" spans="1:3" x14ac:dyDescent="0.25">
      <c r="A16985" s="1">
        <f t="shared" si="265"/>
        <v>27485</v>
      </c>
      <c r="B16985">
        <v>92066</v>
      </c>
      <c r="C16985">
        <v>90214</v>
      </c>
    </row>
    <row r="16986" spans="1:3" x14ac:dyDescent="0.25">
      <c r="A16986" s="1">
        <f t="shared" si="265"/>
        <v>27486</v>
      </c>
      <c r="B16986">
        <v>90686</v>
      </c>
      <c r="C16986">
        <v>88722</v>
      </c>
    </row>
    <row r="16987" spans="1:3" x14ac:dyDescent="0.25">
      <c r="A16987" s="1">
        <f t="shared" si="265"/>
        <v>27487</v>
      </c>
      <c r="B16987">
        <v>78610</v>
      </c>
      <c r="C16987">
        <v>76637</v>
      </c>
    </row>
    <row r="16988" spans="1:3" x14ac:dyDescent="0.25">
      <c r="A16988" s="1">
        <f t="shared" si="265"/>
        <v>27488</v>
      </c>
      <c r="B16988">
        <v>76986</v>
      </c>
      <c r="C16988">
        <v>74973</v>
      </c>
    </row>
    <row r="16989" spans="1:3" x14ac:dyDescent="0.25">
      <c r="A16989" s="1">
        <f t="shared" si="265"/>
        <v>27489</v>
      </c>
      <c r="B16989">
        <v>78908</v>
      </c>
      <c r="C16989">
        <v>77132</v>
      </c>
    </row>
    <row r="16990" spans="1:3" x14ac:dyDescent="0.25">
      <c r="A16990" s="1">
        <f t="shared" si="265"/>
        <v>27490</v>
      </c>
      <c r="B16990">
        <v>82964</v>
      </c>
      <c r="C16990">
        <v>81183</v>
      </c>
    </row>
    <row r="16991" spans="1:3" x14ac:dyDescent="0.25">
      <c r="A16991" s="1">
        <f t="shared" si="265"/>
        <v>27491</v>
      </c>
      <c r="B16991">
        <v>81564</v>
      </c>
      <c r="C16991">
        <v>79626</v>
      </c>
    </row>
    <row r="16992" spans="1:3" x14ac:dyDescent="0.25">
      <c r="A16992" s="1">
        <f t="shared" si="265"/>
        <v>27492</v>
      </c>
      <c r="B16992">
        <v>80272</v>
      </c>
      <c r="C16992">
        <v>78795</v>
      </c>
    </row>
    <row r="16993" spans="1:3" x14ac:dyDescent="0.25">
      <c r="A16993" s="1">
        <f t="shared" si="265"/>
        <v>27493</v>
      </c>
      <c r="B16993">
        <v>83122</v>
      </c>
      <c r="C16993">
        <v>82091</v>
      </c>
    </row>
    <row r="16994" spans="1:3" x14ac:dyDescent="0.25">
      <c r="A16994" s="1">
        <f t="shared" si="265"/>
        <v>27494</v>
      </c>
      <c r="B16994">
        <v>84285</v>
      </c>
      <c r="C16994">
        <v>83803</v>
      </c>
    </row>
    <row r="16995" spans="1:3" x14ac:dyDescent="0.25">
      <c r="A16995" s="1">
        <f t="shared" si="265"/>
        <v>27495</v>
      </c>
      <c r="B16995">
        <v>85897</v>
      </c>
      <c r="C16995">
        <v>86139</v>
      </c>
    </row>
    <row r="16996" spans="1:3" x14ac:dyDescent="0.25">
      <c r="A16996" s="1">
        <f t="shared" si="265"/>
        <v>27496</v>
      </c>
      <c r="B16996">
        <v>81931</v>
      </c>
      <c r="C16996">
        <v>84093</v>
      </c>
    </row>
    <row r="16997" spans="1:3" x14ac:dyDescent="0.25">
      <c r="A16997" s="1">
        <f t="shared" si="265"/>
        <v>27497</v>
      </c>
      <c r="B16997">
        <v>85557</v>
      </c>
      <c r="C16997">
        <v>89485</v>
      </c>
    </row>
    <row r="16998" spans="1:3" x14ac:dyDescent="0.25">
      <c r="A16998" s="1">
        <f t="shared" si="265"/>
        <v>27498</v>
      </c>
      <c r="B16998">
        <v>94295</v>
      </c>
      <c r="C16998">
        <v>98536</v>
      </c>
    </row>
    <row r="16999" spans="1:3" x14ac:dyDescent="0.25">
      <c r="A16999" s="1">
        <f t="shared" si="265"/>
        <v>27499</v>
      </c>
      <c r="B16999">
        <v>99819</v>
      </c>
      <c r="C16999">
        <v>105518</v>
      </c>
    </row>
    <row r="17000" spans="1:3" x14ac:dyDescent="0.25">
      <c r="A17000" s="1">
        <f t="shared" si="265"/>
        <v>27500</v>
      </c>
      <c r="B17000">
        <v>70821</v>
      </c>
      <c r="C17000">
        <v>66548</v>
      </c>
    </row>
    <row r="17001" spans="1:3" x14ac:dyDescent="0.25">
      <c r="A17001" s="1">
        <f t="shared" si="265"/>
        <v>27501</v>
      </c>
      <c r="B17001">
        <v>71458</v>
      </c>
      <c r="C17001">
        <v>66971</v>
      </c>
    </row>
    <row r="17002" spans="1:3" x14ac:dyDescent="0.25">
      <c r="A17002" s="1">
        <f t="shared" si="265"/>
        <v>27502</v>
      </c>
      <c r="B17002">
        <v>94504</v>
      </c>
      <c r="C17002">
        <v>90132</v>
      </c>
    </row>
    <row r="17003" spans="1:3" x14ac:dyDescent="0.25">
      <c r="A17003" s="1">
        <f t="shared" si="265"/>
        <v>27503</v>
      </c>
      <c r="B17003">
        <v>104645</v>
      </c>
      <c r="C17003">
        <v>100195</v>
      </c>
    </row>
    <row r="17004" spans="1:3" x14ac:dyDescent="0.25">
      <c r="A17004" s="1">
        <f t="shared" si="265"/>
        <v>27504</v>
      </c>
      <c r="B17004">
        <v>109211</v>
      </c>
      <c r="C17004">
        <v>105196</v>
      </c>
    </row>
    <row r="17005" spans="1:3" x14ac:dyDescent="0.25">
      <c r="A17005" s="1">
        <f t="shared" si="265"/>
        <v>27505</v>
      </c>
      <c r="B17005">
        <v>112635</v>
      </c>
      <c r="C17005">
        <v>110970</v>
      </c>
    </row>
    <row r="17006" spans="1:3" x14ac:dyDescent="0.25">
      <c r="A17006" s="1">
        <f t="shared" si="265"/>
        <v>27506</v>
      </c>
      <c r="B17006">
        <v>113346</v>
      </c>
      <c r="C17006">
        <v>112057</v>
      </c>
    </row>
    <row r="17007" spans="1:3" x14ac:dyDescent="0.25">
      <c r="A17007" s="1">
        <f t="shared" si="265"/>
        <v>27507</v>
      </c>
      <c r="B17007">
        <v>115493</v>
      </c>
      <c r="C17007">
        <v>116039</v>
      </c>
    </row>
    <row r="17008" spans="1:3" x14ac:dyDescent="0.25">
      <c r="A17008" s="1">
        <f t="shared" si="265"/>
        <v>27508</v>
      </c>
      <c r="B17008">
        <v>120879</v>
      </c>
      <c r="C17008">
        <v>120233</v>
      </c>
    </row>
    <row r="17009" spans="1:3" x14ac:dyDescent="0.25">
      <c r="A17009" s="1">
        <f t="shared" si="265"/>
        <v>27509</v>
      </c>
      <c r="B17009">
        <v>124330</v>
      </c>
      <c r="C17009">
        <v>123965</v>
      </c>
    </row>
    <row r="17010" spans="1:3" x14ac:dyDescent="0.25">
      <c r="A17010" s="1">
        <f t="shared" si="265"/>
        <v>27510</v>
      </c>
      <c r="B17010">
        <v>128445</v>
      </c>
      <c r="C17010">
        <v>129271</v>
      </c>
    </row>
    <row r="17011" spans="1:3" x14ac:dyDescent="0.25">
      <c r="A17011" s="1">
        <f t="shared" si="265"/>
        <v>27511</v>
      </c>
      <c r="B17011">
        <v>131407</v>
      </c>
      <c r="C17011">
        <v>137044</v>
      </c>
    </row>
    <row r="17012" spans="1:3" x14ac:dyDescent="0.25">
      <c r="A17012" s="1">
        <f t="shared" si="265"/>
        <v>27512</v>
      </c>
      <c r="B17012">
        <v>143243</v>
      </c>
      <c r="C17012">
        <v>148611</v>
      </c>
    </row>
    <row r="17013" spans="1:3" x14ac:dyDescent="0.25">
      <c r="A17013" s="1">
        <f t="shared" si="265"/>
        <v>27513</v>
      </c>
      <c r="B17013">
        <v>151199</v>
      </c>
      <c r="C17013">
        <v>156979</v>
      </c>
    </row>
    <row r="17014" spans="1:3" x14ac:dyDescent="0.25">
      <c r="A17014" s="1">
        <f t="shared" si="265"/>
        <v>27514</v>
      </c>
      <c r="B17014">
        <v>150718</v>
      </c>
      <c r="C17014">
        <v>158185</v>
      </c>
    </row>
    <row r="17015" spans="1:3" x14ac:dyDescent="0.25">
      <c r="A17015" s="1">
        <f t="shared" si="265"/>
        <v>27515</v>
      </c>
      <c r="B17015">
        <v>104200</v>
      </c>
      <c r="C17015">
        <v>88357</v>
      </c>
    </row>
    <row r="17016" spans="1:3" x14ac:dyDescent="0.25">
      <c r="A17016" s="1">
        <f t="shared" si="265"/>
        <v>27516</v>
      </c>
      <c r="B17016">
        <v>102732</v>
      </c>
      <c r="C17016">
        <v>85925</v>
      </c>
    </row>
    <row r="17017" spans="1:3" x14ac:dyDescent="0.25">
      <c r="A17017" s="1">
        <f t="shared" si="265"/>
        <v>27517</v>
      </c>
      <c r="B17017">
        <v>98082</v>
      </c>
      <c r="C17017">
        <v>82953</v>
      </c>
    </row>
    <row r="17018" spans="1:3" x14ac:dyDescent="0.25">
      <c r="A17018" s="1">
        <f t="shared" si="265"/>
        <v>27518</v>
      </c>
      <c r="B17018">
        <v>106963</v>
      </c>
      <c r="C17018">
        <v>92910</v>
      </c>
    </row>
    <row r="17019" spans="1:3" x14ac:dyDescent="0.25">
      <c r="A17019" s="1">
        <f t="shared" si="265"/>
        <v>27519</v>
      </c>
      <c r="B17019">
        <v>114035</v>
      </c>
      <c r="C17019">
        <v>99980</v>
      </c>
    </row>
    <row r="17020" spans="1:3" x14ac:dyDescent="0.25">
      <c r="A17020" s="1">
        <f t="shared" si="265"/>
        <v>27520</v>
      </c>
      <c r="B17020">
        <v>121593</v>
      </c>
      <c r="C17020">
        <v>108396</v>
      </c>
    </row>
    <row r="17021" spans="1:3" x14ac:dyDescent="0.25">
      <c r="A17021" s="1">
        <f t="shared" si="265"/>
        <v>27521</v>
      </c>
      <c r="B17021">
        <v>126148</v>
      </c>
      <c r="C17021">
        <v>114057</v>
      </c>
    </row>
    <row r="17022" spans="1:3" x14ac:dyDescent="0.25">
      <c r="A17022" s="1">
        <f t="shared" si="265"/>
        <v>27522</v>
      </c>
      <c r="B17022">
        <v>121684</v>
      </c>
      <c r="C17022">
        <v>114304</v>
      </c>
    </row>
    <row r="17023" spans="1:3" x14ac:dyDescent="0.25">
      <c r="A17023" s="1">
        <f t="shared" si="265"/>
        <v>27523</v>
      </c>
      <c r="B17023">
        <v>116996</v>
      </c>
      <c r="C17023">
        <v>115432</v>
      </c>
    </row>
    <row r="17024" spans="1:3" x14ac:dyDescent="0.25">
      <c r="A17024" s="1">
        <f t="shared" si="265"/>
        <v>27524</v>
      </c>
      <c r="B17024">
        <v>120747</v>
      </c>
      <c r="C17024">
        <v>123444</v>
      </c>
    </row>
    <row r="17025" spans="1:3" x14ac:dyDescent="0.25">
      <c r="A17025" s="1">
        <f t="shared" si="265"/>
        <v>27525</v>
      </c>
      <c r="B17025">
        <v>131431</v>
      </c>
      <c r="C17025">
        <v>138047</v>
      </c>
    </row>
    <row r="17026" spans="1:3" x14ac:dyDescent="0.25">
      <c r="A17026" s="1">
        <f t="shared" si="265"/>
        <v>27526</v>
      </c>
      <c r="B17026">
        <v>145506</v>
      </c>
      <c r="C17026">
        <v>157659</v>
      </c>
    </row>
    <row r="17027" spans="1:3" x14ac:dyDescent="0.25">
      <c r="A17027" s="1">
        <f t="shared" si="265"/>
        <v>27527</v>
      </c>
      <c r="B17027">
        <v>165811</v>
      </c>
      <c r="C17027">
        <v>178230</v>
      </c>
    </row>
    <row r="17028" spans="1:3" x14ac:dyDescent="0.25">
      <c r="A17028" s="1">
        <f t="shared" ref="A17028:A17091" si="266">+A17027+1</f>
        <v>27528</v>
      </c>
      <c r="B17028">
        <v>194541</v>
      </c>
      <c r="C17028">
        <v>188753</v>
      </c>
    </row>
    <row r="17029" spans="1:3" x14ac:dyDescent="0.25">
      <c r="A17029" s="1">
        <f t="shared" si="266"/>
        <v>27529</v>
      </c>
      <c r="B17029">
        <v>219145</v>
      </c>
      <c r="C17029">
        <v>197321</v>
      </c>
    </row>
    <row r="17030" spans="1:3" x14ac:dyDescent="0.25">
      <c r="A17030" s="1">
        <f t="shared" si="266"/>
        <v>27530</v>
      </c>
      <c r="B17030">
        <v>242834</v>
      </c>
      <c r="C17030">
        <v>217630</v>
      </c>
    </row>
    <row r="17031" spans="1:3" x14ac:dyDescent="0.25">
      <c r="A17031" s="1">
        <f t="shared" si="266"/>
        <v>27531</v>
      </c>
      <c r="B17031">
        <v>255637</v>
      </c>
      <c r="C17031">
        <v>233223</v>
      </c>
    </row>
    <row r="17032" spans="1:3" x14ac:dyDescent="0.25">
      <c r="A17032" s="1">
        <f t="shared" si="266"/>
        <v>27532</v>
      </c>
      <c r="B17032">
        <v>254668</v>
      </c>
      <c r="C17032">
        <v>236163</v>
      </c>
    </row>
    <row r="17033" spans="1:3" x14ac:dyDescent="0.25">
      <c r="A17033" s="1">
        <f t="shared" si="266"/>
        <v>27533</v>
      </c>
      <c r="B17033">
        <v>249166</v>
      </c>
      <c r="C17033">
        <v>232861</v>
      </c>
    </row>
    <row r="17034" spans="1:3" x14ac:dyDescent="0.25">
      <c r="A17034" s="1">
        <f t="shared" si="266"/>
        <v>27534</v>
      </c>
      <c r="B17034">
        <v>250750</v>
      </c>
      <c r="C17034">
        <v>236285</v>
      </c>
    </row>
    <row r="17035" spans="1:3" x14ac:dyDescent="0.25">
      <c r="A17035" s="1">
        <f t="shared" si="266"/>
        <v>27535</v>
      </c>
      <c r="B17035">
        <v>252113</v>
      </c>
      <c r="C17035">
        <v>239808</v>
      </c>
    </row>
    <row r="17036" spans="1:3" x14ac:dyDescent="0.25">
      <c r="A17036" s="1">
        <f t="shared" si="266"/>
        <v>27536</v>
      </c>
      <c r="B17036">
        <v>245906</v>
      </c>
      <c r="C17036">
        <v>234819</v>
      </c>
    </row>
    <row r="17037" spans="1:3" x14ac:dyDescent="0.25">
      <c r="A17037" s="1">
        <f t="shared" si="266"/>
        <v>27537</v>
      </c>
      <c r="B17037">
        <v>249125</v>
      </c>
      <c r="C17037">
        <v>237459</v>
      </c>
    </row>
    <row r="17038" spans="1:3" x14ac:dyDescent="0.25">
      <c r="A17038" s="1">
        <f t="shared" si="266"/>
        <v>27538</v>
      </c>
      <c r="B17038">
        <v>245524</v>
      </c>
      <c r="C17038">
        <v>234178</v>
      </c>
    </row>
    <row r="17039" spans="1:3" x14ac:dyDescent="0.25">
      <c r="A17039" s="1">
        <f t="shared" si="266"/>
        <v>27539</v>
      </c>
      <c r="B17039">
        <v>235899</v>
      </c>
      <c r="C17039">
        <v>224557</v>
      </c>
    </row>
    <row r="17040" spans="1:3" x14ac:dyDescent="0.25">
      <c r="A17040" s="1">
        <f t="shared" si="266"/>
        <v>27540</v>
      </c>
      <c r="B17040">
        <v>216756</v>
      </c>
      <c r="C17040">
        <v>205372</v>
      </c>
    </row>
    <row r="17041" spans="1:3" x14ac:dyDescent="0.25">
      <c r="A17041" s="1">
        <f t="shared" si="266"/>
        <v>27541</v>
      </c>
      <c r="B17041">
        <v>193709</v>
      </c>
      <c r="C17041">
        <v>182473</v>
      </c>
    </row>
    <row r="17042" spans="1:3" x14ac:dyDescent="0.25">
      <c r="A17042" s="1">
        <f t="shared" si="266"/>
        <v>27542</v>
      </c>
      <c r="B17042">
        <v>187726</v>
      </c>
      <c r="C17042">
        <v>176210</v>
      </c>
    </row>
    <row r="17043" spans="1:3" x14ac:dyDescent="0.25">
      <c r="A17043" s="1">
        <f t="shared" si="266"/>
        <v>27543</v>
      </c>
      <c r="B17043">
        <v>190762</v>
      </c>
      <c r="C17043">
        <v>176177</v>
      </c>
    </row>
    <row r="17044" spans="1:3" x14ac:dyDescent="0.25">
      <c r="A17044" s="1">
        <f t="shared" si="266"/>
        <v>27544</v>
      </c>
      <c r="B17044">
        <v>204490</v>
      </c>
      <c r="C17044">
        <v>184565</v>
      </c>
    </row>
    <row r="17045" spans="1:3" x14ac:dyDescent="0.25">
      <c r="A17045" s="1">
        <f t="shared" si="266"/>
        <v>27545</v>
      </c>
      <c r="B17045">
        <v>221827</v>
      </c>
      <c r="C17045">
        <v>197093</v>
      </c>
    </row>
    <row r="17046" spans="1:3" x14ac:dyDescent="0.25">
      <c r="A17046" s="1">
        <f t="shared" si="266"/>
        <v>27546</v>
      </c>
      <c r="B17046">
        <v>107116</v>
      </c>
      <c r="C17046">
        <v>105499</v>
      </c>
    </row>
    <row r="17047" spans="1:3" x14ac:dyDescent="0.25">
      <c r="A17047" s="1">
        <f t="shared" si="266"/>
        <v>27547</v>
      </c>
      <c r="B17047">
        <v>118430</v>
      </c>
      <c r="C17047">
        <v>124370</v>
      </c>
    </row>
    <row r="17048" spans="1:3" x14ac:dyDescent="0.25">
      <c r="A17048" s="1">
        <f t="shared" si="266"/>
        <v>27548</v>
      </c>
      <c r="B17048">
        <v>140021</v>
      </c>
      <c r="C17048">
        <v>149232</v>
      </c>
    </row>
    <row r="17049" spans="1:3" x14ac:dyDescent="0.25">
      <c r="A17049" s="1">
        <f t="shared" si="266"/>
        <v>27549</v>
      </c>
      <c r="B17049">
        <v>157405</v>
      </c>
      <c r="C17049">
        <v>161916</v>
      </c>
    </row>
    <row r="17050" spans="1:3" x14ac:dyDescent="0.25">
      <c r="A17050" s="1">
        <f t="shared" si="266"/>
        <v>27550</v>
      </c>
      <c r="B17050">
        <v>174340</v>
      </c>
      <c r="C17050">
        <v>178852</v>
      </c>
    </row>
    <row r="17051" spans="1:3" x14ac:dyDescent="0.25">
      <c r="A17051" s="1">
        <f t="shared" si="266"/>
        <v>27551</v>
      </c>
      <c r="B17051">
        <v>180332</v>
      </c>
      <c r="C17051">
        <v>184843</v>
      </c>
    </row>
    <row r="17052" spans="1:3" x14ac:dyDescent="0.25">
      <c r="A17052" s="1">
        <f t="shared" si="266"/>
        <v>27552</v>
      </c>
      <c r="B17052">
        <v>180959</v>
      </c>
      <c r="C17052">
        <v>181754</v>
      </c>
    </row>
    <row r="17053" spans="1:3" x14ac:dyDescent="0.25">
      <c r="A17053" s="1">
        <f t="shared" si="266"/>
        <v>27553</v>
      </c>
      <c r="B17053">
        <v>186482</v>
      </c>
      <c r="C17053">
        <v>178700</v>
      </c>
    </row>
    <row r="17054" spans="1:3" x14ac:dyDescent="0.25">
      <c r="A17054" s="1">
        <f t="shared" si="266"/>
        <v>27554</v>
      </c>
      <c r="B17054">
        <v>197402</v>
      </c>
      <c r="C17054">
        <v>183234</v>
      </c>
    </row>
    <row r="17055" spans="1:3" x14ac:dyDescent="0.25">
      <c r="A17055" s="1">
        <f t="shared" si="266"/>
        <v>27555</v>
      </c>
      <c r="B17055">
        <v>197730</v>
      </c>
      <c r="C17055">
        <v>184400</v>
      </c>
    </row>
    <row r="17056" spans="1:3" x14ac:dyDescent="0.25">
      <c r="A17056" s="1">
        <f t="shared" si="266"/>
        <v>27556</v>
      </c>
      <c r="B17056">
        <v>184947</v>
      </c>
      <c r="C17056">
        <v>176270</v>
      </c>
    </row>
    <row r="17057" spans="1:3" x14ac:dyDescent="0.25">
      <c r="A17057" s="1">
        <f t="shared" si="266"/>
        <v>27557</v>
      </c>
      <c r="B17057">
        <v>177181</v>
      </c>
      <c r="C17057">
        <v>176628</v>
      </c>
    </row>
    <row r="17058" spans="1:3" x14ac:dyDescent="0.25">
      <c r="A17058" s="1">
        <f t="shared" si="266"/>
        <v>27558</v>
      </c>
      <c r="B17058">
        <v>169076</v>
      </c>
      <c r="C17058">
        <v>176596</v>
      </c>
    </row>
    <row r="17059" spans="1:3" x14ac:dyDescent="0.25">
      <c r="A17059" s="1">
        <f t="shared" si="266"/>
        <v>27559</v>
      </c>
      <c r="B17059">
        <v>167505</v>
      </c>
      <c r="C17059">
        <v>179718</v>
      </c>
    </row>
    <row r="17060" spans="1:3" x14ac:dyDescent="0.25">
      <c r="A17060" s="1">
        <f t="shared" si="266"/>
        <v>27560</v>
      </c>
      <c r="B17060">
        <v>170742</v>
      </c>
      <c r="C17060">
        <v>190282</v>
      </c>
    </row>
    <row r="17061" spans="1:3" x14ac:dyDescent="0.25">
      <c r="A17061" s="1">
        <f t="shared" si="266"/>
        <v>27561</v>
      </c>
      <c r="B17061">
        <v>176717</v>
      </c>
      <c r="C17061">
        <v>190648</v>
      </c>
    </row>
    <row r="17062" spans="1:3" x14ac:dyDescent="0.25">
      <c r="A17062" s="1">
        <f t="shared" si="266"/>
        <v>27562</v>
      </c>
      <c r="B17062">
        <v>180906</v>
      </c>
      <c r="C17062">
        <v>184952</v>
      </c>
    </row>
    <row r="17063" spans="1:3" x14ac:dyDescent="0.25">
      <c r="A17063" s="1">
        <f t="shared" si="266"/>
        <v>27563</v>
      </c>
      <c r="B17063">
        <v>186781</v>
      </c>
      <c r="C17063">
        <v>188462</v>
      </c>
    </row>
    <row r="17064" spans="1:3" x14ac:dyDescent="0.25">
      <c r="A17064" s="1">
        <f t="shared" si="266"/>
        <v>27564</v>
      </c>
      <c r="B17064">
        <v>176642</v>
      </c>
      <c r="C17064">
        <v>177376</v>
      </c>
    </row>
    <row r="17065" spans="1:3" x14ac:dyDescent="0.25">
      <c r="A17065" s="1">
        <f t="shared" si="266"/>
        <v>27565</v>
      </c>
      <c r="B17065">
        <v>166180</v>
      </c>
      <c r="C17065">
        <v>152267</v>
      </c>
    </row>
    <row r="17066" spans="1:3" x14ac:dyDescent="0.25">
      <c r="A17066" s="1">
        <f t="shared" si="266"/>
        <v>27566</v>
      </c>
      <c r="B17066">
        <v>163130</v>
      </c>
      <c r="C17066">
        <v>140982</v>
      </c>
    </row>
    <row r="17067" spans="1:3" x14ac:dyDescent="0.25">
      <c r="A17067" s="1">
        <f t="shared" si="266"/>
        <v>27567</v>
      </c>
      <c r="B17067">
        <v>188368</v>
      </c>
      <c r="C17067">
        <v>167510</v>
      </c>
    </row>
    <row r="17068" spans="1:3" x14ac:dyDescent="0.25">
      <c r="A17068" s="1">
        <f t="shared" si="266"/>
        <v>27568</v>
      </c>
      <c r="B17068">
        <v>201559</v>
      </c>
      <c r="C17068">
        <v>178561</v>
      </c>
    </row>
    <row r="17069" spans="1:3" x14ac:dyDescent="0.25">
      <c r="A17069" s="1">
        <f t="shared" si="266"/>
        <v>27569</v>
      </c>
      <c r="B17069">
        <v>198639</v>
      </c>
      <c r="C17069">
        <v>172872</v>
      </c>
    </row>
    <row r="17070" spans="1:3" x14ac:dyDescent="0.25">
      <c r="A17070" s="1">
        <f t="shared" si="266"/>
        <v>27570</v>
      </c>
      <c r="B17070">
        <v>203934</v>
      </c>
      <c r="C17070">
        <v>171507</v>
      </c>
    </row>
    <row r="17071" spans="1:3" x14ac:dyDescent="0.25">
      <c r="A17071" s="1">
        <f t="shared" si="266"/>
        <v>27571</v>
      </c>
      <c r="B17071">
        <v>200519</v>
      </c>
      <c r="C17071">
        <v>174521</v>
      </c>
    </row>
    <row r="17072" spans="1:3" x14ac:dyDescent="0.25">
      <c r="A17072" s="1">
        <f t="shared" si="266"/>
        <v>27572</v>
      </c>
      <c r="B17072">
        <v>187550</v>
      </c>
      <c r="C17072">
        <v>164712</v>
      </c>
    </row>
    <row r="17073" spans="1:3" x14ac:dyDescent="0.25">
      <c r="A17073" s="1">
        <f t="shared" si="266"/>
        <v>27573</v>
      </c>
      <c r="B17073">
        <v>176922</v>
      </c>
      <c r="C17073">
        <v>163247</v>
      </c>
    </row>
    <row r="17074" spans="1:3" x14ac:dyDescent="0.25">
      <c r="A17074" s="1">
        <f t="shared" si="266"/>
        <v>27574</v>
      </c>
      <c r="B17074">
        <v>165987</v>
      </c>
      <c r="C17074">
        <v>149297</v>
      </c>
    </row>
    <row r="17075" spans="1:3" x14ac:dyDescent="0.25">
      <c r="A17075" s="1">
        <f t="shared" si="266"/>
        <v>27575</v>
      </c>
      <c r="B17075">
        <v>200124</v>
      </c>
      <c r="C17075">
        <v>126134</v>
      </c>
    </row>
    <row r="17076" spans="1:3" x14ac:dyDescent="0.25">
      <c r="A17076" s="1">
        <f t="shared" si="266"/>
        <v>27576</v>
      </c>
      <c r="B17076">
        <v>180468</v>
      </c>
      <c r="C17076">
        <v>178574</v>
      </c>
    </row>
    <row r="17077" spans="1:3" x14ac:dyDescent="0.25">
      <c r="A17077" s="1">
        <f t="shared" si="266"/>
        <v>27577</v>
      </c>
      <c r="B17077">
        <v>185008</v>
      </c>
      <c r="C17077">
        <v>172352</v>
      </c>
    </row>
    <row r="17078" spans="1:3" x14ac:dyDescent="0.25">
      <c r="A17078" s="1">
        <f t="shared" si="266"/>
        <v>27578</v>
      </c>
      <c r="B17078">
        <v>205646</v>
      </c>
      <c r="C17078">
        <v>172361</v>
      </c>
    </row>
    <row r="17079" spans="1:3" x14ac:dyDescent="0.25">
      <c r="A17079" s="1">
        <f t="shared" si="266"/>
        <v>27579</v>
      </c>
      <c r="B17079">
        <v>240138</v>
      </c>
      <c r="C17079">
        <v>213687</v>
      </c>
    </row>
    <row r="17080" spans="1:3" x14ac:dyDescent="0.25">
      <c r="A17080" s="1">
        <f t="shared" si="266"/>
        <v>27580</v>
      </c>
      <c r="B17080">
        <v>274383</v>
      </c>
      <c r="C17080">
        <v>247931</v>
      </c>
    </row>
    <row r="17081" spans="1:3" x14ac:dyDescent="0.25">
      <c r="A17081" s="1">
        <f t="shared" si="266"/>
        <v>27581</v>
      </c>
      <c r="B17081">
        <v>295237</v>
      </c>
      <c r="C17081">
        <v>268786</v>
      </c>
    </row>
    <row r="17082" spans="1:3" x14ac:dyDescent="0.25">
      <c r="A17082" s="1">
        <f t="shared" si="266"/>
        <v>27582</v>
      </c>
      <c r="B17082">
        <v>295083</v>
      </c>
      <c r="C17082">
        <v>268631</v>
      </c>
    </row>
    <row r="17083" spans="1:3" x14ac:dyDescent="0.25">
      <c r="A17083" s="1">
        <f t="shared" si="266"/>
        <v>27583</v>
      </c>
      <c r="B17083">
        <v>291264</v>
      </c>
      <c r="C17083">
        <v>264812</v>
      </c>
    </row>
    <row r="17084" spans="1:3" x14ac:dyDescent="0.25">
      <c r="A17084" s="1">
        <f t="shared" si="266"/>
        <v>27584</v>
      </c>
      <c r="B17084">
        <v>286457</v>
      </c>
      <c r="C17084">
        <v>254541</v>
      </c>
    </row>
    <row r="17085" spans="1:3" x14ac:dyDescent="0.25">
      <c r="A17085" s="1">
        <f t="shared" si="266"/>
        <v>27585</v>
      </c>
      <c r="B17085">
        <v>278870</v>
      </c>
      <c r="C17085">
        <v>243766</v>
      </c>
    </row>
    <row r="17086" spans="1:3" x14ac:dyDescent="0.25">
      <c r="A17086" s="1">
        <f t="shared" si="266"/>
        <v>27586</v>
      </c>
      <c r="B17086">
        <v>269859</v>
      </c>
      <c r="C17086">
        <v>234756</v>
      </c>
    </row>
    <row r="17087" spans="1:3" x14ac:dyDescent="0.25">
      <c r="A17087" s="1">
        <f t="shared" si="266"/>
        <v>27587</v>
      </c>
      <c r="B17087">
        <v>264849</v>
      </c>
      <c r="C17087">
        <v>229746</v>
      </c>
    </row>
    <row r="17088" spans="1:3" x14ac:dyDescent="0.25">
      <c r="A17088" s="1">
        <f t="shared" si="266"/>
        <v>27588</v>
      </c>
      <c r="B17088">
        <v>255068</v>
      </c>
      <c r="C17088">
        <v>219964</v>
      </c>
    </row>
    <row r="17089" spans="1:3" x14ac:dyDescent="0.25">
      <c r="A17089" s="1">
        <f t="shared" si="266"/>
        <v>27589</v>
      </c>
      <c r="B17089">
        <v>241590</v>
      </c>
      <c r="C17089">
        <v>206487</v>
      </c>
    </row>
    <row r="17090" spans="1:3" x14ac:dyDescent="0.25">
      <c r="A17090" s="1">
        <f t="shared" si="266"/>
        <v>27590</v>
      </c>
      <c r="B17090">
        <v>231817</v>
      </c>
      <c r="C17090">
        <v>196713</v>
      </c>
    </row>
    <row r="17091" spans="1:3" x14ac:dyDescent="0.25">
      <c r="A17091" s="1">
        <f t="shared" si="266"/>
        <v>27591</v>
      </c>
      <c r="B17091">
        <v>224577</v>
      </c>
      <c r="C17091">
        <v>189475</v>
      </c>
    </row>
    <row r="17092" spans="1:3" x14ac:dyDescent="0.25">
      <c r="A17092" s="1">
        <f t="shared" ref="A17092:A17155" si="267">+A17091+1</f>
        <v>27592</v>
      </c>
      <c r="B17092">
        <v>208018</v>
      </c>
      <c r="C17092">
        <v>172914</v>
      </c>
    </row>
    <row r="17093" spans="1:3" x14ac:dyDescent="0.25">
      <c r="A17093" s="1">
        <f t="shared" si="267"/>
        <v>27593</v>
      </c>
      <c r="B17093">
        <v>191580</v>
      </c>
      <c r="C17093">
        <v>156477</v>
      </c>
    </row>
    <row r="17094" spans="1:3" x14ac:dyDescent="0.25">
      <c r="A17094" s="1">
        <f t="shared" si="267"/>
        <v>27594</v>
      </c>
      <c r="B17094">
        <v>171836</v>
      </c>
      <c r="C17094">
        <v>136732</v>
      </c>
    </row>
    <row r="17095" spans="1:3" x14ac:dyDescent="0.25">
      <c r="A17095" s="1">
        <f t="shared" si="267"/>
        <v>27595</v>
      </c>
      <c r="B17095">
        <v>155778</v>
      </c>
      <c r="C17095">
        <v>120675</v>
      </c>
    </row>
    <row r="17096" spans="1:3" x14ac:dyDescent="0.25">
      <c r="A17096" s="1">
        <f t="shared" si="267"/>
        <v>27596</v>
      </c>
      <c r="B17096">
        <v>143343</v>
      </c>
      <c r="C17096">
        <v>110139</v>
      </c>
    </row>
    <row r="17097" spans="1:3" x14ac:dyDescent="0.25">
      <c r="A17097" s="1">
        <f t="shared" si="267"/>
        <v>27597</v>
      </c>
      <c r="B17097">
        <v>133504</v>
      </c>
      <c r="C17097">
        <v>100742</v>
      </c>
    </row>
    <row r="17098" spans="1:3" x14ac:dyDescent="0.25">
      <c r="A17098" s="1">
        <f t="shared" si="267"/>
        <v>27598</v>
      </c>
      <c r="B17098">
        <v>114019</v>
      </c>
      <c r="C17098">
        <v>83056</v>
      </c>
    </row>
    <row r="17099" spans="1:3" x14ac:dyDescent="0.25">
      <c r="A17099" s="1">
        <f t="shared" si="267"/>
        <v>27599</v>
      </c>
      <c r="B17099">
        <v>112336</v>
      </c>
      <c r="C17099">
        <v>75477</v>
      </c>
    </row>
    <row r="17100" spans="1:3" x14ac:dyDescent="0.25">
      <c r="A17100" s="1">
        <f t="shared" si="267"/>
        <v>27600</v>
      </c>
      <c r="B17100">
        <v>119636</v>
      </c>
      <c r="C17100">
        <v>77908</v>
      </c>
    </row>
    <row r="17101" spans="1:3" x14ac:dyDescent="0.25">
      <c r="A17101" s="1">
        <f t="shared" si="267"/>
        <v>27601</v>
      </c>
      <c r="B17101">
        <v>116793</v>
      </c>
      <c r="C17101">
        <v>81690</v>
      </c>
    </row>
    <row r="17102" spans="1:3" x14ac:dyDescent="0.25">
      <c r="A17102" s="1">
        <f t="shared" si="267"/>
        <v>27602</v>
      </c>
      <c r="B17102">
        <v>111612</v>
      </c>
      <c r="C17102">
        <v>76509</v>
      </c>
    </row>
    <row r="17103" spans="1:3" x14ac:dyDescent="0.25">
      <c r="A17103" s="1">
        <f t="shared" si="267"/>
        <v>27603</v>
      </c>
      <c r="B17103">
        <v>119441</v>
      </c>
      <c r="C17103">
        <v>84338</v>
      </c>
    </row>
    <row r="17104" spans="1:3" x14ac:dyDescent="0.25">
      <c r="A17104" s="1">
        <f t="shared" si="267"/>
        <v>27604</v>
      </c>
      <c r="B17104">
        <v>120843</v>
      </c>
      <c r="C17104">
        <v>85739</v>
      </c>
    </row>
    <row r="17105" spans="1:3" x14ac:dyDescent="0.25">
      <c r="A17105" s="1">
        <f t="shared" si="267"/>
        <v>27605</v>
      </c>
      <c r="B17105">
        <v>116039</v>
      </c>
      <c r="C17105">
        <v>80936</v>
      </c>
    </row>
    <row r="17106" spans="1:3" x14ac:dyDescent="0.25">
      <c r="A17106" s="1">
        <f t="shared" si="267"/>
        <v>27606</v>
      </c>
      <c r="B17106">
        <v>106643</v>
      </c>
      <c r="C17106">
        <v>72215</v>
      </c>
    </row>
    <row r="17107" spans="1:3" x14ac:dyDescent="0.25">
      <c r="A17107" s="1">
        <f t="shared" si="267"/>
        <v>27607</v>
      </c>
      <c r="B17107">
        <v>150835</v>
      </c>
      <c r="C17107">
        <v>149206</v>
      </c>
    </row>
    <row r="17108" spans="1:3" x14ac:dyDescent="0.25">
      <c r="A17108" s="1">
        <f t="shared" si="267"/>
        <v>27608</v>
      </c>
      <c r="B17108">
        <v>143265</v>
      </c>
      <c r="C17108">
        <v>142312</v>
      </c>
    </row>
    <row r="17109" spans="1:3" x14ac:dyDescent="0.25">
      <c r="A17109" s="1">
        <f t="shared" si="267"/>
        <v>27609</v>
      </c>
      <c r="B17109">
        <v>141863</v>
      </c>
      <c r="C17109">
        <v>140910</v>
      </c>
    </row>
    <row r="17110" spans="1:3" x14ac:dyDescent="0.25">
      <c r="A17110" s="1">
        <f t="shared" si="267"/>
        <v>27610</v>
      </c>
      <c r="B17110">
        <v>143947</v>
      </c>
      <c r="C17110">
        <v>142993</v>
      </c>
    </row>
    <row r="17111" spans="1:3" x14ac:dyDescent="0.25">
      <c r="A17111" s="1">
        <f t="shared" si="267"/>
        <v>27611</v>
      </c>
      <c r="B17111">
        <v>145315</v>
      </c>
      <c r="C17111">
        <v>144363</v>
      </c>
    </row>
    <row r="17112" spans="1:3" x14ac:dyDescent="0.25">
      <c r="A17112" s="1">
        <f t="shared" si="267"/>
        <v>27612</v>
      </c>
      <c r="B17112">
        <v>144378</v>
      </c>
      <c r="C17112">
        <v>143425</v>
      </c>
    </row>
    <row r="17113" spans="1:3" x14ac:dyDescent="0.25">
      <c r="A17113" s="1">
        <f t="shared" si="267"/>
        <v>27613</v>
      </c>
      <c r="B17113">
        <v>138669</v>
      </c>
      <c r="C17113">
        <v>137716</v>
      </c>
    </row>
    <row r="17114" spans="1:3" x14ac:dyDescent="0.25">
      <c r="A17114" s="1">
        <f t="shared" si="267"/>
        <v>27614</v>
      </c>
      <c r="B17114">
        <v>129841</v>
      </c>
      <c r="C17114">
        <v>128889</v>
      </c>
    </row>
    <row r="17115" spans="1:3" x14ac:dyDescent="0.25">
      <c r="A17115" s="1">
        <f t="shared" si="267"/>
        <v>27615</v>
      </c>
      <c r="B17115">
        <v>120618</v>
      </c>
      <c r="C17115">
        <v>119665</v>
      </c>
    </row>
    <row r="17116" spans="1:3" x14ac:dyDescent="0.25">
      <c r="A17116" s="1">
        <f t="shared" si="267"/>
        <v>27616</v>
      </c>
      <c r="B17116">
        <v>112833</v>
      </c>
      <c r="C17116">
        <v>111880</v>
      </c>
    </row>
    <row r="17117" spans="1:3" x14ac:dyDescent="0.25">
      <c r="A17117" s="1">
        <f t="shared" si="267"/>
        <v>27617</v>
      </c>
      <c r="B17117">
        <v>116107</v>
      </c>
      <c r="C17117">
        <v>115155</v>
      </c>
    </row>
    <row r="17118" spans="1:3" x14ac:dyDescent="0.25">
      <c r="A17118" s="1">
        <f t="shared" si="267"/>
        <v>27618</v>
      </c>
      <c r="B17118">
        <v>114676</v>
      </c>
      <c r="C17118">
        <v>113722</v>
      </c>
    </row>
    <row r="17119" spans="1:3" x14ac:dyDescent="0.25">
      <c r="A17119" s="1">
        <f t="shared" si="267"/>
        <v>27619</v>
      </c>
      <c r="B17119">
        <v>114779</v>
      </c>
      <c r="C17119">
        <v>113826</v>
      </c>
    </row>
    <row r="17120" spans="1:3" x14ac:dyDescent="0.25">
      <c r="A17120" s="1">
        <f t="shared" si="267"/>
        <v>27620</v>
      </c>
      <c r="B17120">
        <v>112243</v>
      </c>
      <c r="C17120">
        <v>111290</v>
      </c>
    </row>
    <row r="17121" spans="1:3" x14ac:dyDescent="0.25">
      <c r="A17121" s="1">
        <f t="shared" si="267"/>
        <v>27621</v>
      </c>
      <c r="B17121">
        <v>114592</v>
      </c>
      <c r="C17121">
        <v>113639</v>
      </c>
    </row>
    <row r="17122" spans="1:3" x14ac:dyDescent="0.25">
      <c r="A17122" s="1">
        <f t="shared" si="267"/>
        <v>27622</v>
      </c>
      <c r="B17122">
        <v>114133</v>
      </c>
      <c r="C17122">
        <v>99064</v>
      </c>
    </row>
    <row r="17123" spans="1:3" x14ac:dyDescent="0.25">
      <c r="A17123" s="1">
        <f t="shared" si="267"/>
        <v>27623</v>
      </c>
      <c r="B17123">
        <v>123985</v>
      </c>
      <c r="C17123">
        <v>108916</v>
      </c>
    </row>
    <row r="17124" spans="1:3" x14ac:dyDescent="0.25">
      <c r="A17124" s="1">
        <f t="shared" si="267"/>
        <v>27624</v>
      </c>
      <c r="B17124">
        <v>128768</v>
      </c>
      <c r="C17124">
        <v>113700</v>
      </c>
    </row>
    <row r="17125" spans="1:3" x14ac:dyDescent="0.25">
      <c r="A17125" s="1">
        <f t="shared" si="267"/>
        <v>27625</v>
      </c>
      <c r="B17125">
        <v>132590</v>
      </c>
      <c r="C17125">
        <v>117521</v>
      </c>
    </row>
    <row r="17126" spans="1:3" x14ac:dyDescent="0.25">
      <c r="A17126" s="1">
        <f t="shared" si="267"/>
        <v>27626</v>
      </c>
      <c r="B17126">
        <v>130299</v>
      </c>
      <c r="C17126">
        <v>115230</v>
      </c>
    </row>
    <row r="17127" spans="1:3" x14ac:dyDescent="0.25">
      <c r="A17127" s="1">
        <f t="shared" si="267"/>
        <v>27627</v>
      </c>
      <c r="B17127">
        <v>130107</v>
      </c>
      <c r="C17127">
        <v>115038</v>
      </c>
    </row>
    <row r="17128" spans="1:3" x14ac:dyDescent="0.25">
      <c r="A17128" s="1">
        <f t="shared" si="267"/>
        <v>27628</v>
      </c>
      <c r="B17128">
        <v>133097</v>
      </c>
      <c r="C17128">
        <v>118028</v>
      </c>
    </row>
    <row r="17129" spans="1:3" x14ac:dyDescent="0.25">
      <c r="A17129" s="1">
        <f t="shared" si="267"/>
        <v>27629</v>
      </c>
      <c r="B17129">
        <v>126221</v>
      </c>
      <c r="C17129">
        <v>111153</v>
      </c>
    </row>
    <row r="17130" spans="1:3" x14ac:dyDescent="0.25">
      <c r="A17130" s="1">
        <f t="shared" si="267"/>
        <v>27630</v>
      </c>
      <c r="B17130">
        <v>125796</v>
      </c>
      <c r="C17130">
        <v>110727</v>
      </c>
    </row>
    <row r="17131" spans="1:3" x14ac:dyDescent="0.25">
      <c r="A17131" s="1">
        <f t="shared" si="267"/>
        <v>27631</v>
      </c>
      <c r="B17131">
        <v>119448</v>
      </c>
      <c r="C17131">
        <v>104379</v>
      </c>
    </row>
    <row r="17132" spans="1:3" x14ac:dyDescent="0.25">
      <c r="A17132" s="1">
        <f t="shared" si="267"/>
        <v>27632</v>
      </c>
      <c r="B17132">
        <v>116825</v>
      </c>
      <c r="C17132">
        <v>101756</v>
      </c>
    </row>
    <row r="17133" spans="1:3" x14ac:dyDescent="0.25">
      <c r="A17133" s="1">
        <f t="shared" si="267"/>
        <v>27633</v>
      </c>
      <c r="B17133">
        <v>119809</v>
      </c>
      <c r="C17133">
        <v>104740</v>
      </c>
    </row>
    <row r="17134" spans="1:3" x14ac:dyDescent="0.25">
      <c r="A17134" s="1">
        <f t="shared" si="267"/>
        <v>27634</v>
      </c>
      <c r="B17134">
        <v>130599</v>
      </c>
      <c r="C17134">
        <v>115530</v>
      </c>
    </row>
    <row r="17135" spans="1:3" x14ac:dyDescent="0.25">
      <c r="A17135" s="1">
        <f t="shared" si="267"/>
        <v>27635</v>
      </c>
      <c r="B17135">
        <v>142347</v>
      </c>
      <c r="C17135">
        <v>127279</v>
      </c>
    </row>
    <row r="17136" spans="1:3" x14ac:dyDescent="0.25">
      <c r="A17136" s="1">
        <f t="shared" si="267"/>
        <v>27636</v>
      </c>
      <c r="B17136">
        <v>138260</v>
      </c>
      <c r="C17136">
        <v>123191</v>
      </c>
    </row>
    <row r="17137" spans="1:3" x14ac:dyDescent="0.25">
      <c r="A17137" s="1">
        <f t="shared" si="267"/>
        <v>27637</v>
      </c>
      <c r="B17137">
        <v>128508</v>
      </c>
      <c r="C17137">
        <v>113439</v>
      </c>
    </row>
    <row r="17138" spans="1:3" x14ac:dyDescent="0.25">
      <c r="A17138" s="1">
        <f t="shared" si="267"/>
        <v>27638</v>
      </c>
      <c r="B17138">
        <v>112246</v>
      </c>
      <c r="C17138">
        <v>112746</v>
      </c>
    </row>
    <row r="17139" spans="1:3" x14ac:dyDescent="0.25">
      <c r="A17139" s="1">
        <f t="shared" si="267"/>
        <v>27639</v>
      </c>
      <c r="B17139">
        <v>114856</v>
      </c>
      <c r="C17139">
        <v>115356</v>
      </c>
    </row>
    <row r="17140" spans="1:3" x14ac:dyDescent="0.25">
      <c r="A17140" s="1">
        <f t="shared" si="267"/>
        <v>27640</v>
      </c>
      <c r="B17140">
        <v>107391</v>
      </c>
      <c r="C17140">
        <v>107891</v>
      </c>
    </row>
    <row r="17141" spans="1:3" x14ac:dyDescent="0.25">
      <c r="A17141" s="1">
        <f t="shared" si="267"/>
        <v>27641</v>
      </c>
      <c r="B17141">
        <v>100652</v>
      </c>
      <c r="C17141">
        <v>101152</v>
      </c>
    </row>
    <row r="17142" spans="1:3" x14ac:dyDescent="0.25">
      <c r="A17142" s="1">
        <f t="shared" si="267"/>
        <v>27642</v>
      </c>
      <c r="B17142">
        <v>94976</v>
      </c>
      <c r="C17142">
        <v>95476</v>
      </c>
    </row>
    <row r="17143" spans="1:3" x14ac:dyDescent="0.25">
      <c r="A17143" s="1">
        <f t="shared" si="267"/>
        <v>27643</v>
      </c>
      <c r="B17143">
        <v>90289</v>
      </c>
      <c r="C17143">
        <v>90789</v>
      </c>
    </row>
    <row r="17144" spans="1:3" x14ac:dyDescent="0.25">
      <c r="A17144" s="1">
        <f t="shared" si="267"/>
        <v>27644</v>
      </c>
      <c r="B17144">
        <v>91052</v>
      </c>
      <c r="C17144">
        <v>91552</v>
      </c>
    </row>
    <row r="17145" spans="1:3" x14ac:dyDescent="0.25">
      <c r="A17145" s="1">
        <f t="shared" si="267"/>
        <v>27645</v>
      </c>
      <c r="B17145">
        <v>94555</v>
      </c>
      <c r="C17145">
        <v>95055</v>
      </c>
    </row>
    <row r="17146" spans="1:3" x14ac:dyDescent="0.25">
      <c r="A17146" s="1">
        <f t="shared" si="267"/>
        <v>27646</v>
      </c>
      <c r="B17146">
        <v>92785</v>
      </c>
      <c r="C17146">
        <v>93285</v>
      </c>
    </row>
    <row r="17147" spans="1:3" x14ac:dyDescent="0.25">
      <c r="A17147" s="1">
        <f t="shared" si="267"/>
        <v>27647</v>
      </c>
      <c r="B17147">
        <v>91294</v>
      </c>
      <c r="C17147">
        <v>91794</v>
      </c>
    </row>
    <row r="17148" spans="1:3" x14ac:dyDescent="0.25">
      <c r="A17148" s="1">
        <f t="shared" si="267"/>
        <v>27648</v>
      </c>
      <c r="B17148">
        <v>87540</v>
      </c>
      <c r="C17148">
        <v>88040</v>
      </c>
    </row>
    <row r="17149" spans="1:3" x14ac:dyDescent="0.25">
      <c r="A17149" s="1">
        <f t="shared" si="267"/>
        <v>27649</v>
      </c>
      <c r="B17149">
        <v>78710</v>
      </c>
      <c r="C17149">
        <v>79210</v>
      </c>
    </row>
    <row r="17150" spans="1:3" x14ac:dyDescent="0.25">
      <c r="A17150" s="1">
        <f t="shared" si="267"/>
        <v>27650</v>
      </c>
      <c r="B17150">
        <v>72317</v>
      </c>
      <c r="C17150">
        <v>72817</v>
      </c>
    </row>
    <row r="17151" spans="1:3" x14ac:dyDescent="0.25">
      <c r="A17151" s="1">
        <f t="shared" si="267"/>
        <v>27651</v>
      </c>
      <c r="B17151">
        <v>73183</v>
      </c>
      <c r="C17151">
        <v>73683</v>
      </c>
    </row>
    <row r="17152" spans="1:3" x14ac:dyDescent="0.25">
      <c r="A17152" s="1">
        <f t="shared" si="267"/>
        <v>27652</v>
      </c>
      <c r="B17152">
        <v>70703</v>
      </c>
      <c r="C17152">
        <v>71103</v>
      </c>
    </row>
    <row r="17153" spans="1:3" x14ac:dyDescent="0.25">
      <c r="A17153" s="1">
        <f t="shared" si="267"/>
        <v>27653</v>
      </c>
      <c r="B17153">
        <v>81371</v>
      </c>
      <c r="C17153">
        <v>76871</v>
      </c>
    </row>
    <row r="17154" spans="1:3" x14ac:dyDescent="0.25">
      <c r="A17154" s="1">
        <f t="shared" si="267"/>
        <v>27654</v>
      </c>
      <c r="B17154">
        <v>81037</v>
      </c>
      <c r="C17154">
        <v>76537</v>
      </c>
    </row>
    <row r="17155" spans="1:3" x14ac:dyDescent="0.25">
      <c r="A17155" s="1">
        <f t="shared" si="267"/>
        <v>27655</v>
      </c>
      <c r="B17155">
        <v>79066</v>
      </c>
      <c r="C17155">
        <v>74566</v>
      </c>
    </row>
    <row r="17156" spans="1:3" x14ac:dyDescent="0.25">
      <c r="A17156" s="1">
        <f t="shared" ref="A17156:A17219" si="268">+A17155+1</f>
        <v>27656</v>
      </c>
      <c r="B17156">
        <v>75663</v>
      </c>
      <c r="C17156">
        <v>71163</v>
      </c>
    </row>
    <row r="17157" spans="1:3" x14ac:dyDescent="0.25">
      <c r="A17157" s="1">
        <f t="shared" si="268"/>
        <v>27657</v>
      </c>
      <c r="B17157">
        <v>71871</v>
      </c>
      <c r="C17157">
        <v>67371</v>
      </c>
    </row>
    <row r="17158" spans="1:3" x14ac:dyDescent="0.25">
      <c r="A17158" s="1">
        <f t="shared" si="268"/>
        <v>27658</v>
      </c>
      <c r="B17158">
        <v>67475</v>
      </c>
      <c r="C17158">
        <v>62975</v>
      </c>
    </row>
    <row r="17159" spans="1:3" x14ac:dyDescent="0.25">
      <c r="A17159" s="1">
        <f t="shared" si="268"/>
        <v>27659</v>
      </c>
      <c r="B17159">
        <v>66889</v>
      </c>
      <c r="C17159">
        <v>62389</v>
      </c>
    </row>
    <row r="17160" spans="1:3" x14ac:dyDescent="0.25">
      <c r="A17160" s="1">
        <f t="shared" si="268"/>
        <v>27660</v>
      </c>
      <c r="B17160">
        <v>70043</v>
      </c>
      <c r="C17160">
        <v>65543</v>
      </c>
    </row>
    <row r="17161" spans="1:3" x14ac:dyDescent="0.25">
      <c r="A17161" s="1">
        <f t="shared" si="268"/>
        <v>27661</v>
      </c>
      <c r="B17161">
        <v>68840</v>
      </c>
      <c r="C17161">
        <v>64341</v>
      </c>
    </row>
    <row r="17162" spans="1:3" x14ac:dyDescent="0.25">
      <c r="A17162" s="1">
        <f t="shared" si="268"/>
        <v>27662</v>
      </c>
      <c r="B17162">
        <v>69388</v>
      </c>
      <c r="C17162">
        <v>64888</v>
      </c>
    </row>
    <row r="17163" spans="1:3" x14ac:dyDescent="0.25">
      <c r="A17163" s="1">
        <f t="shared" si="268"/>
        <v>27663</v>
      </c>
      <c r="B17163">
        <v>68652</v>
      </c>
      <c r="C17163">
        <v>64153</v>
      </c>
    </row>
    <row r="17164" spans="1:3" x14ac:dyDescent="0.25">
      <c r="A17164" s="1">
        <f t="shared" si="268"/>
        <v>27664</v>
      </c>
      <c r="B17164">
        <v>65649</v>
      </c>
      <c r="C17164">
        <v>61149</v>
      </c>
    </row>
    <row r="17165" spans="1:3" x14ac:dyDescent="0.25">
      <c r="A17165" s="1">
        <f t="shared" si="268"/>
        <v>27665</v>
      </c>
      <c r="B17165">
        <v>62413</v>
      </c>
      <c r="C17165">
        <v>57913</v>
      </c>
    </row>
    <row r="17166" spans="1:3" x14ac:dyDescent="0.25">
      <c r="A17166" s="1">
        <f t="shared" si="268"/>
        <v>27666</v>
      </c>
      <c r="B17166">
        <v>60576</v>
      </c>
      <c r="C17166">
        <v>56077</v>
      </c>
    </row>
    <row r="17167" spans="1:3" x14ac:dyDescent="0.25">
      <c r="A17167" s="1">
        <f t="shared" si="268"/>
        <v>27667</v>
      </c>
      <c r="B17167">
        <v>59401</v>
      </c>
      <c r="C17167">
        <v>54901</v>
      </c>
    </row>
    <row r="17168" spans="1:3" x14ac:dyDescent="0.25">
      <c r="A17168" s="1">
        <f t="shared" si="268"/>
        <v>27668</v>
      </c>
      <c r="B17168">
        <v>54020</v>
      </c>
      <c r="C17168">
        <v>66481</v>
      </c>
    </row>
    <row r="17169" spans="1:3" x14ac:dyDescent="0.25">
      <c r="A17169" s="1">
        <f t="shared" si="268"/>
        <v>27669</v>
      </c>
      <c r="B17169">
        <v>54647</v>
      </c>
      <c r="C17169">
        <v>67109</v>
      </c>
    </row>
    <row r="17170" spans="1:3" x14ac:dyDescent="0.25">
      <c r="A17170" s="1">
        <f t="shared" si="268"/>
        <v>27670</v>
      </c>
      <c r="B17170">
        <v>62432</v>
      </c>
      <c r="C17170">
        <v>74893</v>
      </c>
    </row>
    <row r="17171" spans="1:3" x14ac:dyDescent="0.25">
      <c r="A17171" s="1">
        <f t="shared" si="268"/>
        <v>27671</v>
      </c>
      <c r="B17171">
        <v>62265</v>
      </c>
      <c r="C17171">
        <v>74726</v>
      </c>
    </row>
    <row r="17172" spans="1:3" x14ac:dyDescent="0.25">
      <c r="A17172" s="1">
        <f t="shared" si="268"/>
        <v>27672</v>
      </c>
      <c r="B17172">
        <v>57127</v>
      </c>
      <c r="C17172">
        <v>69588</v>
      </c>
    </row>
    <row r="17173" spans="1:3" x14ac:dyDescent="0.25">
      <c r="A17173" s="1">
        <f t="shared" si="268"/>
        <v>27673</v>
      </c>
      <c r="B17173">
        <v>53442</v>
      </c>
      <c r="C17173">
        <v>65903</v>
      </c>
    </row>
    <row r="17174" spans="1:3" x14ac:dyDescent="0.25">
      <c r="A17174" s="1">
        <f t="shared" si="268"/>
        <v>27674</v>
      </c>
      <c r="B17174">
        <v>55471</v>
      </c>
      <c r="C17174">
        <v>67932</v>
      </c>
    </row>
    <row r="17175" spans="1:3" x14ac:dyDescent="0.25">
      <c r="A17175" s="1">
        <f t="shared" si="268"/>
        <v>27675</v>
      </c>
      <c r="B17175">
        <v>54710</v>
      </c>
      <c r="C17175">
        <v>67172</v>
      </c>
    </row>
    <row r="17176" spans="1:3" x14ac:dyDescent="0.25">
      <c r="A17176" s="1">
        <f t="shared" si="268"/>
        <v>27676</v>
      </c>
      <c r="B17176">
        <v>53468</v>
      </c>
      <c r="C17176">
        <v>65929</v>
      </c>
    </row>
    <row r="17177" spans="1:3" x14ac:dyDescent="0.25">
      <c r="A17177" s="1">
        <f t="shared" si="268"/>
        <v>27677</v>
      </c>
      <c r="B17177">
        <v>49181</v>
      </c>
      <c r="C17177">
        <v>61643</v>
      </c>
    </row>
    <row r="17178" spans="1:3" x14ac:dyDescent="0.25">
      <c r="A17178" s="1">
        <f t="shared" si="268"/>
        <v>27678</v>
      </c>
      <c r="B17178">
        <v>48904</v>
      </c>
      <c r="C17178">
        <v>61365</v>
      </c>
    </row>
    <row r="17179" spans="1:3" x14ac:dyDescent="0.25">
      <c r="A17179" s="1">
        <f t="shared" si="268"/>
        <v>27679</v>
      </c>
      <c r="B17179">
        <v>49058</v>
      </c>
      <c r="C17179">
        <v>61519</v>
      </c>
    </row>
    <row r="17180" spans="1:3" x14ac:dyDescent="0.25">
      <c r="A17180" s="1">
        <f t="shared" si="268"/>
        <v>27680</v>
      </c>
      <c r="B17180">
        <v>48140</v>
      </c>
      <c r="C17180">
        <v>60602</v>
      </c>
    </row>
    <row r="17181" spans="1:3" x14ac:dyDescent="0.25">
      <c r="A17181" s="1">
        <f t="shared" si="268"/>
        <v>27681</v>
      </c>
      <c r="B17181">
        <v>47695</v>
      </c>
      <c r="C17181">
        <v>60156</v>
      </c>
    </row>
    <row r="17182" spans="1:3" x14ac:dyDescent="0.25">
      <c r="A17182" s="1">
        <f t="shared" si="268"/>
        <v>27682</v>
      </c>
      <c r="B17182">
        <v>49465</v>
      </c>
      <c r="C17182">
        <v>61926</v>
      </c>
    </row>
    <row r="17183" spans="1:3" x14ac:dyDescent="0.25">
      <c r="A17183" s="1">
        <f t="shared" si="268"/>
        <v>27683</v>
      </c>
      <c r="B17183">
        <v>51178</v>
      </c>
      <c r="C17183">
        <v>63640</v>
      </c>
    </row>
    <row r="17184" spans="1:3" x14ac:dyDescent="0.25">
      <c r="A17184" s="1">
        <f t="shared" si="268"/>
        <v>27684</v>
      </c>
      <c r="B17184">
        <v>62508</v>
      </c>
      <c r="C17184">
        <v>74969</v>
      </c>
    </row>
    <row r="17185" spans="1:3" x14ac:dyDescent="0.25">
      <c r="A17185" s="1">
        <f t="shared" si="268"/>
        <v>27685</v>
      </c>
      <c r="B17185">
        <v>78823</v>
      </c>
      <c r="C17185">
        <v>91284</v>
      </c>
    </row>
    <row r="17186" spans="1:3" x14ac:dyDescent="0.25">
      <c r="A17186" s="1">
        <f t="shared" si="268"/>
        <v>27686</v>
      </c>
      <c r="B17186">
        <v>83773</v>
      </c>
      <c r="C17186">
        <v>96234</v>
      </c>
    </row>
    <row r="17187" spans="1:3" x14ac:dyDescent="0.25">
      <c r="A17187" s="1">
        <f t="shared" si="268"/>
        <v>27687</v>
      </c>
      <c r="B17187">
        <v>73094</v>
      </c>
      <c r="C17187">
        <v>85555</v>
      </c>
    </row>
    <row r="17188" spans="1:3" x14ac:dyDescent="0.25">
      <c r="A17188" s="1">
        <f t="shared" si="268"/>
        <v>27688</v>
      </c>
      <c r="B17188">
        <v>61034</v>
      </c>
      <c r="C17188">
        <v>73980</v>
      </c>
    </row>
    <row r="17189" spans="1:3" x14ac:dyDescent="0.25">
      <c r="A17189" s="1">
        <f t="shared" si="268"/>
        <v>27689</v>
      </c>
      <c r="B17189">
        <v>55453</v>
      </c>
      <c r="C17189">
        <v>67431</v>
      </c>
    </row>
    <row r="17190" spans="1:3" x14ac:dyDescent="0.25">
      <c r="A17190" s="1">
        <f t="shared" si="268"/>
        <v>27690</v>
      </c>
      <c r="B17190">
        <v>55124</v>
      </c>
      <c r="C17190">
        <v>67585</v>
      </c>
    </row>
    <row r="17191" spans="1:3" x14ac:dyDescent="0.25">
      <c r="A17191" s="1">
        <f t="shared" si="268"/>
        <v>27691</v>
      </c>
      <c r="B17191">
        <v>57495</v>
      </c>
      <c r="C17191">
        <v>69957</v>
      </c>
    </row>
    <row r="17192" spans="1:3" x14ac:dyDescent="0.25">
      <c r="A17192" s="1">
        <f t="shared" si="268"/>
        <v>27692</v>
      </c>
      <c r="B17192">
        <v>58055</v>
      </c>
      <c r="C17192">
        <v>70516</v>
      </c>
    </row>
    <row r="17193" spans="1:3" x14ac:dyDescent="0.25">
      <c r="A17193" s="1">
        <f t="shared" si="268"/>
        <v>27693</v>
      </c>
      <c r="B17193">
        <v>53093</v>
      </c>
      <c r="C17193">
        <v>65555</v>
      </c>
    </row>
    <row r="17194" spans="1:3" x14ac:dyDescent="0.25">
      <c r="A17194" s="1">
        <f t="shared" si="268"/>
        <v>27694</v>
      </c>
      <c r="B17194">
        <v>55000</v>
      </c>
      <c r="C17194">
        <v>67461</v>
      </c>
    </row>
    <row r="17195" spans="1:3" x14ac:dyDescent="0.25">
      <c r="A17195" s="1">
        <f t="shared" si="268"/>
        <v>27695</v>
      </c>
      <c r="B17195">
        <v>55781</v>
      </c>
      <c r="C17195">
        <v>68241</v>
      </c>
    </row>
    <row r="17196" spans="1:3" x14ac:dyDescent="0.25">
      <c r="A17196" s="1">
        <f t="shared" si="268"/>
        <v>27696</v>
      </c>
      <c r="B17196">
        <v>54650</v>
      </c>
      <c r="C17196">
        <v>67112</v>
      </c>
    </row>
    <row r="17197" spans="1:3" x14ac:dyDescent="0.25">
      <c r="A17197" s="1">
        <f t="shared" si="268"/>
        <v>27697</v>
      </c>
      <c r="B17197">
        <v>58701</v>
      </c>
      <c r="C17197">
        <v>71163</v>
      </c>
    </row>
    <row r="17198" spans="1:3" x14ac:dyDescent="0.25">
      <c r="A17198" s="1">
        <f t="shared" si="268"/>
        <v>27698</v>
      </c>
      <c r="B17198">
        <v>60154</v>
      </c>
      <c r="C17198">
        <v>72615</v>
      </c>
    </row>
    <row r="17199" spans="1:3" x14ac:dyDescent="0.25">
      <c r="A17199" s="1">
        <f t="shared" si="268"/>
        <v>27699</v>
      </c>
      <c r="B17199">
        <v>83600</v>
      </c>
      <c r="C17199">
        <v>100390</v>
      </c>
    </row>
    <row r="17200" spans="1:3" x14ac:dyDescent="0.25">
      <c r="A17200" s="1">
        <f t="shared" si="268"/>
        <v>27700</v>
      </c>
      <c r="B17200">
        <v>100295</v>
      </c>
      <c r="C17200">
        <v>117085</v>
      </c>
    </row>
    <row r="17201" spans="1:3" x14ac:dyDescent="0.25">
      <c r="A17201" s="1">
        <f t="shared" si="268"/>
        <v>27701</v>
      </c>
      <c r="B17201">
        <v>97827</v>
      </c>
      <c r="C17201">
        <v>114617</v>
      </c>
    </row>
    <row r="17202" spans="1:3" x14ac:dyDescent="0.25">
      <c r="A17202" s="1">
        <f t="shared" si="268"/>
        <v>27702</v>
      </c>
      <c r="B17202">
        <v>107914</v>
      </c>
      <c r="C17202">
        <v>124704</v>
      </c>
    </row>
    <row r="17203" spans="1:3" x14ac:dyDescent="0.25">
      <c r="A17203" s="1">
        <f t="shared" si="268"/>
        <v>27703</v>
      </c>
      <c r="B17203">
        <v>128896</v>
      </c>
      <c r="C17203">
        <v>145686</v>
      </c>
    </row>
    <row r="17204" spans="1:3" x14ac:dyDescent="0.25">
      <c r="A17204" s="1">
        <f t="shared" si="268"/>
        <v>27704</v>
      </c>
      <c r="B17204">
        <v>131954</v>
      </c>
      <c r="C17204">
        <v>148745</v>
      </c>
    </row>
    <row r="17205" spans="1:3" x14ac:dyDescent="0.25">
      <c r="A17205" s="1">
        <f t="shared" si="268"/>
        <v>27705</v>
      </c>
      <c r="B17205">
        <v>131015</v>
      </c>
      <c r="C17205">
        <v>147805</v>
      </c>
    </row>
    <row r="17206" spans="1:3" x14ac:dyDescent="0.25">
      <c r="A17206" s="1">
        <f t="shared" si="268"/>
        <v>27706</v>
      </c>
      <c r="B17206">
        <v>124150</v>
      </c>
      <c r="C17206">
        <v>140940</v>
      </c>
    </row>
    <row r="17207" spans="1:3" x14ac:dyDescent="0.25">
      <c r="A17207" s="1">
        <f t="shared" si="268"/>
        <v>27707</v>
      </c>
      <c r="B17207">
        <v>118581</v>
      </c>
      <c r="C17207">
        <v>135370</v>
      </c>
    </row>
    <row r="17208" spans="1:3" x14ac:dyDescent="0.25">
      <c r="A17208" s="1">
        <f t="shared" si="268"/>
        <v>27708</v>
      </c>
      <c r="B17208">
        <v>110931</v>
      </c>
      <c r="C17208">
        <v>127721</v>
      </c>
    </row>
    <row r="17209" spans="1:3" x14ac:dyDescent="0.25">
      <c r="A17209" s="1">
        <f t="shared" si="268"/>
        <v>27709</v>
      </c>
      <c r="B17209">
        <v>99298</v>
      </c>
      <c r="C17209">
        <v>116088</v>
      </c>
    </row>
    <row r="17210" spans="1:3" x14ac:dyDescent="0.25">
      <c r="A17210" s="1">
        <f t="shared" si="268"/>
        <v>27710</v>
      </c>
      <c r="B17210">
        <v>101712</v>
      </c>
      <c r="C17210">
        <v>118502</v>
      </c>
    </row>
    <row r="17211" spans="1:3" x14ac:dyDescent="0.25">
      <c r="A17211" s="1">
        <f t="shared" si="268"/>
        <v>27711</v>
      </c>
      <c r="B17211">
        <v>98651</v>
      </c>
      <c r="C17211">
        <v>115441</v>
      </c>
    </row>
    <row r="17212" spans="1:3" x14ac:dyDescent="0.25">
      <c r="A17212" s="1">
        <f t="shared" si="268"/>
        <v>27712</v>
      </c>
      <c r="B17212">
        <v>99415</v>
      </c>
      <c r="C17212">
        <v>116205</v>
      </c>
    </row>
    <row r="17213" spans="1:3" x14ac:dyDescent="0.25">
      <c r="A17213" s="1">
        <f t="shared" si="268"/>
        <v>27713</v>
      </c>
      <c r="B17213">
        <v>112056</v>
      </c>
      <c r="C17213">
        <v>128845</v>
      </c>
    </row>
    <row r="17214" spans="1:3" x14ac:dyDescent="0.25">
      <c r="A17214" s="1">
        <f t="shared" si="268"/>
        <v>27714</v>
      </c>
      <c r="B17214">
        <v>116074</v>
      </c>
      <c r="C17214">
        <v>132863</v>
      </c>
    </row>
    <row r="17215" spans="1:3" x14ac:dyDescent="0.25">
      <c r="A17215" s="1">
        <f t="shared" si="268"/>
        <v>27715</v>
      </c>
      <c r="B17215">
        <v>114459</v>
      </c>
      <c r="C17215">
        <v>131249</v>
      </c>
    </row>
    <row r="17216" spans="1:3" x14ac:dyDescent="0.25">
      <c r="A17216" s="1">
        <f t="shared" si="268"/>
        <v>27716</v>
      </c>
      <c r="B17216">
        <v>110355</v>
      </c>
      <c r="C17216">
        <v>127145</v>
      </c>
    </row>
    <row r="17217" spans="1:3" x14ac:dyDescent="0.25">
      <c r="A17217" s="1">
        <f t="shared" si="268"/>
        <v>27717</v>
      </c>
      <c r="B17217">
        <v>102614</v>
      </c>
      <c r="C17217">
        <v>119405</v>
      </c>
    </row>
    <row r="17218" spans="1:3" x14ac:dyDescent="0.25">
      <c r="A17218" s="1">
        <f t="shared" si="268"/>
        <v>27718</v>
      </c>
      <c r="B17218">
        <v>97389</v>
      </c>
      <c r="C17218">
        <v>115753</v>
      </c>
    </row>
    <row r="17219" spans="1:3" x14ac:dyDescent="0.25">
      <c r="A17219" s="1">
        <f t="shared" si="268"/>
        <v>27719</v>
      </c>
      <c r="B17219">
        <v>94090</v>
      </c>
      <c r="C17219">
        <v>110501</v>
      </c>
    </row>
    <row r="17220" spans="1:3" x14ac:dyDescent="0.25">
      <c r="A17220" s="1">
        <f t="shared" ref="A17220:A17283" si="269">+A17219+1</f>
        <v>27720</v>
      </c>
      <c r="B17220">
        <v>93190</v>
      </c>
      <c r="C17220">
        <v>108785</v>
      </c>
    </row>
    <row r="17221" spans="1:3" x14ac:dyDescent="0.25">
      <c r="A17221" s="1">
        <f t="shared" si="269"/>
        <v>27721</v>
      </c>
      <c r="B17221">
        <v>92336</v>
      </c>
      <c r="C17221">
        <v>109126</v>
      </c>
    </row>
    <row r="17222" spans="1:3" x14ac:dyDescent="0.25">
      <c r="A17222" s="1">
        <f t="shared" si="269"/>
        <v>27722</v>
      </c>
      <c r="B17222">
        <v>90458</v>
      </c>
      <c r="C17222">
        <v>107248</v>
      </c>
    </row>
    <row r="17223" spans="1:3" x14ac:dyDescent="0.25">
      <c r="A17223" s="1">
        <f t="shared" si="269"/>
        <v>27723</v>
      </c>
      <c r="B17223">
        <v>91659</v>
      </c>
      <c r="C17223">
        <v>108449</v>
      </c>
    </row>
    <row r="17224" spans="1:3" x14ac:dyDescent="0.25">
      <c r="A17224" s="1">
        <f t="shared" si="269"/>
        <v>27724</v>
      </c>
      <c r="B17224">
        <v>91361</v>
      </c>
      <c r="C17224">
        <v>108151</v>
      </c>
    </row>
    <row r="17225" spans="1:3" x14ac:dyDescent="0.25">
      <c r="A17225" s="1">
        <f t="shared" si="269"/>
        <v>27725</v>
      </c>
      <c r="B17225">
        <v>93930</v>
      </c>
      <c r="C17225">
        <v>110721</v>
      </c>
    </row>
    <row r="17226" spans="1:3" x14ac:dyDescent="0.25">
      <c r="A17226" s="1">
        <f t="shared" si="269"/>
        <v>27726</v>
      </c>
      <c r="B17226">
        <v>92477</v>
      </c>
      <c r="C17226">
        <v>110242</v>
      </c>
    </row>
    <row r="17227" spans="1:3" x14ac:dyDescent="0.25">
      <c r="A17227" s="1">
        <f t="shared" si="269"/>
        <v>27727</v>
      </c>
      <c r="B17227">
        <v>87483</v>
      </c>
      <c r="C17227">
        <v>105658</v>
      </c>
    </row>
    <row r="17228" spans="1:3" x14ac:dyDescent="0.25">
      <c r="A17228" s="1">
        <f t="shared" si="269"/>
        <v>27728</v>
      </c>
      <c r="B17228">
        <v>81685</v>
      </c>
      <c r="C17228">
        <v>99840</v>
      </c>
    </row>
    <row r="17229" spans="1:3" x14ac:dyDescent="0.25">
      <c r="A17229" s="1">
        <f t="shared" si="269"/>
        <v>27729</v>
      </c>
      <c r="B17229">
        <v>86426</v>
      </c>
      <c r="C17229">
        <v>92873</v>
      </c>
    </row>
    <row r="17230" spans="1:3" x14ac:dyDescent="0.25">
      <c r="A17230" s="1">
        <f t="shared" si="269"/>
        <v>27730</v>
      </c>
      <c r="B17230">
        <v>86504</v>
      </c>
      <c r="C17230">
        <v>96674</v>
      </c>
    </row>
    <row r="17231" spans="1:3" x14ac:dyDescent="0.25">
      <c r="A17231" s="1">
        <f t="shared" si="269"/>
        <v>27731</v>
      </c>
      <c r="B17231">
        <v>85744</v>
      </c>
      <c r="C17231">
        <v>95915</v>
      </c>
    </row>
    <row r="17232" spans="1:3" x14ac:dyDescent="0.25">
      <c r="A17232" s="1">
        <f t="shared" si="269"/>
        <v>27732</v>
      </c>
      <c r="B17232">
        <v>87730</v>
      </c>
      <c r="C17232">
        <v>97901</v>
      </c>
    </row>
    <row r="17233" spans="1:3" x14ac:dyDescent="0.25">
      <c r="A17233" s="1">
        <f t="shared" si="269"/>
        <v>27733</v>
      </c>
      <c r="B17233">
        <v>108757</v>
      </c>
      <c r="C17233">
        <v>118928</v>
      </c>
    </row>
    <row r="17234" spans="1:3" x14ac:dyDescent="0.25">
      <c r="A17234" s="1">
        <f t="shared" si="269"/>
        <v>27734</v>
      </c>
      <c r="B17234">
        <v>157212</v>
      </c>
      <c r="C17234">
        <v>167383</v>
      </c>
    </row>
    <row r="17235" spans="1:3" x14ac:dyDescent="0.25">
      <c r="A17235" s="1">
        <f t="shared" si="269"/>
        <v>27735</v>
      </c>
      <c r="B17235">
        <v>173780</v>
      </c>
      <c r="C17235">
        <v>183952</v>
      </c>
    </row>
    <row r="17236" spans="1:3" x14ac:dyDescent="0.25">
      <c r="A17236" s="1">
        <f t="shared" si="269"/>
        <v>27736</v>
      </c>
      <c r="B17236">
        <v>148607</v>
      </c>
      <c r="C17236">
        <v>158778</v>
      </c>
    </row>
    <row r="17237" spans="1:3" x14ac:dyDescent="0.25">
      <c r="A17237" s="1">
        <f t="shared" si="269"/>
        <v>27737</v>
      </c>
      <c r="B17237">
        <v>135980</v>
      </c>
      <c r="C17237">
        <v>146151</v>
      </c>
    </row>
    <row r="17238" spans="1:3" x14ac:dyDescent="0.25">
      <c r="A17238" s="1">
        <f t="shared" si="269"/>
        <v>27738</v>
      </c>
      <c r="B17238">
        <v>138122</v>
      </c>
      <c r="C17238">
        <v>148293</v>
      </c>
    </row>
    <row r="17239" spans="1:3" x14ac:dyDescent="0.25">
      <c r="A17239" s="1">
        <f t="shared" si="269"/>
        <v>27739</v>
      </c>
      <c r="B17239">
        <v>132761</v>
      </c>
      <c r="C17239">
        <v>142932</v>
      </c>
    </row>
    <row r="17240" spans="1:3" x14ac:dyDescent="0.25">
      <c r="A17240" s="1">
        <f t="shared" si="269"/>
        <v>27740</v>
      </c>
      <c r="B17240">
        <v>143882</v>
      </c>
      <c r="C17240">
        <v>154053</v>
      </c>
    </row>
    <row r="17241" spans="1:3" x14ac:dyDescent="0.25">
      <c r="A17241" s="1">
        <f t="shared" si="269"/>
        <v>27741</v>
      </c>
      <c r="B17241">
        <v>152365</v>
      </c>
      <c r="C17241">
        <v>162536</v>
      </c>
    </row>
    <row r="17242" spans="1:3" x14ac:dyDescent="0.25">
      <c r="A17242" s="1">
        <f t="shared" si="269"/>
        <v>27742</v>
      </c>
      <c r="B17242">
        <v>150985</v>
      </c>
      <c r="C17242">
        <v>161156</v>
      </c>
    </row>
    <row r="17243" spans="1:3" x14ac:dyDescent="0.25">
      <c r="A17243" s="1">
        <f t="shared" si="269"/>
        <v>27743</v>
      </c>
      <c r="B17243">
        <v>145553</v>
      </c>
      <c r="C17243">
        <v>155475</v>
      </c>
    </row>
    <row r="17244" spans="1:3" x14ac:dyDescent="0.25">
      <c r="A17244" s="1">
        <f t="shared" si="269"/>
        <v>27744</v>
      </c>
      <c r="B17244">
        <v>146456</v>
      </c>
      <c r="C17244">
        <v>156278</v>
      </c>
    </row>
    <row r="17245" spans="1:3" x14ac:dyDescent="0.25">
      <c r="A17245" s="1">
        <f t="shared" si="269"/>
        <v>27745</v>
      </c>
      <c r="B17245">
        <v>148396</v>
      </c>
      <c r="C17245">
        <v>158218</v>
      </c>
    </row>
    <row r="17246" spans="1:3" x14ac:dyDescent="0.25">
      <c r="A17246" s="1">
        <f t="shared" si="269"/>
        <v>27746</v>
      </c>
      <c r="B17246">
        <v>143212</v>
      </c>
      <c r="C17246">
        <v>153033</v>
      </c>
    </row>
    <row r="17247" spans="1:3" x14ac:dyDescent="0.25">
      <c r="A17247" s="1">
        <f t="shared" si="269"/>
        <v>27747</v>
      </c>
      <c r="B17247">
        <v>137197</v>
      </c>
      <c r="C17247">
        <v>147019</v>
      </c>
    </row>
    <row r="17248" spans="1:3" x14ac:dyDescent="0.25">
      <c r="A17248" s="1">
        <f t="shared" si="269"/>
        <v>27748</v>
      </c>
      <c r="B17248">
        <v>134704</v>
      </c>
      <c r="C17248">
        <v>144525</v>
      </c>
    </row>
    <row r="17249" spans="1:3" x14ac:dyDescent="0.25">
      <c r="A17249" s="1">
        <f t="shared" si="269"/>
        <v>27749</v>
      </c>
      <c r="B17249">
        <v>133244</v>
      </c>
      <c r="C17249">
        <v>143066</v>
      </c>
    </row>
    <row r="17250" spans="1:3" x14ac:dyDescent="0.25">
      <c r="A17250" s="1">
        <f t="shared" si="269"/>
        <v>27750</v>
      </c>
      <c r="B17250">
        <v>127514</v>
      </c>
      <c r="C17250">
        <v>137335</v>
      </c>
    </row>
    <row r="17251" spans="1:3" x14ac:dyDescent="0.25">
      <c r="A17251" s="1">
        <f t="shared" si="269"/>
        <v>27751</v>
      </c>
      <c r="B17251">
        <v>129550</v>
      </c>
      <c r="C17251">
        <v>139372</v>
      </c>
    </row>
    <row r="17252" spans="1:3" x14ac:dyDescent="0.25">
      <c r="A17252" s="1">
        <f t="shared" si="269"/>
        <v>27752</v>
      </c>
      <c r="B17252">
        <v>131414</v>
      </c>
      <c r="C17252">
        <v>141235</v>
      </c>
    </row>
    <row r="17253" spans="1:3" x14ac:dyDescent="0.25">
      <c r="A17253" s="1">
        <f t="shared" si="269"/>
        <v>27753</v>
      </c>
      <c r="B17253">
        <v>134099</v>
      </c>
      <c r="C17253">
        <v>143921</v>
      </c>
    </row>
    <row r="17254" spans="1:3" x14ac:dyDescent="0.25">
      <c r="A17254" s="1">
        <f t="shared" si="269"/>
        <v>27754</v>
      </c>
      <c r="B17254">
        <v>129140</v>
      </c>
      <c r="C17254">
        <v>138961</v>
      </c>
    </row>
    <row r="17255" spans="1:3" x14ac:dyDescent="0.25">
      <c r="A17255" s="1">
        <f t="shared" si="269"/>
        <v>27755</v>
      </c>
      <c r="B17255">
        <v>131524</v>
      </c>
      <c r="C17255">
        <v>141346</v>
      </c>
    </row>
    <row r="17256" spans="1:3" x14ac:dyDescent="0.25">
      <c r="A17256" s="1">
        <f t="shared" si="269"/>
        <v>27756</v>
      </c>
      <c r="B17256">
        <v>131531</v>
      </c>
      <c r="C17256">
        <v>141352</v>
      </c>
    </row>
    <row r="17257" spans="1:3" x14ac:dyDescent="0.25">
      <c r="A17257" s="1">
        <f t="shared" si="269"/>
        <v>27757</v>
      </c>
      <c r="B17257">
        <v>129135</v>
      </c>
      <c r="C17257">
        <v>138957</v>
      </c>
    </row>
    <row r="17258" spans="1:3" x14ac:dyDescent="0.25">
      <c r="A17258" s="1">
        <f t="shared" si="269"/>
        <v>27758</v>
      </c>
      <c r="B17258">
        <v>129546</v>
      </c>
      <c r="C17258">
        <v>139367</v>
      </c>
    </row>
    <row r="17259" spans="1:3" x14ac:dyDescent="0.25">
      <c r="A17259" s="1">
        <f t="shared" si="269"/>
        <v>27759</v>
      </c>
      <c r="B17259">
        <v>131898</v>
      </c>
      <c r="C17259">
        <v>141719</v>
      </c>
    </row>
    <row r="17260" spans="1:3" x14ac:dyDescent="0.25">
      <c r="A17260" s="1">
        <f t="shared" si="269"/>
        <v>27760</v>
      </c>
      <c r="B17260">
        <v>144155</v>
      </c>
      <c r="C17260">
        <v>139266</v>
      </c>
    </row>
    <row r="17261" spans="1:3" x14ac:dyDescent="0.25">
      <c r="A17261" s="1">
        <f t="shared" si="269"/>
        <v>27761</v>
      </c>
      <c r="B17261">
        <v>139438</v>
      </c>
      <c r="C17261">
        <v>134550</v>
      </c>
    </row>
    <row r="17262" spans="1:3" x14ac:dyDescent="0.25">
      <c r="A17262" s="1">
        <f t="shared" si="269"/>
        <v>27762</v>
      </c>
      <c r="B17262">
        <v>136042</v>
      </c>
      <c r="C17262">
        <v>131154</v>
      </c>
    </row>
    <row r="17263" spans="1:3" x14ac:dyDescent="0.25">
      <c r="A17263" s="1">
        <f t="shared" si="269"/>
        <v>27763</v>
      </c>
      <c r="B17263">
        <v>137097</v>
      </c>
      <c r="C17263">
        <v>132209</v>
      </c>
    </row>
    <row r="17264" spans="1:3" x14ac:dyDescent="0.25">
      <c r="A17264" s="1">
        <f t="shared" si="269"/>
        <v>27764</v>
      </c>
      <c r="B17264">
        <v>136708</v>
      </c>
      <c r="C17264">
        <v>131820</v>
      </c>
    </row>
    <row r="17265" spans="1:3" x14ac:dyDescent="0.25">
      <c r="A17265" s="1">
        <f t="shared" si="269"/>
        <v>27765</v>
      </c>
      <c r="B17265">
        <v>135047</v>
      </c>
      <c r="C17265">
        <v>129173</v>
      </c>
    </row>
    <row r="17266" spans="1:3" x14ac:dyDescent="0.25">
      <c r="A17266" s="1">
        <f t="shared" si="269"/>
        <v>27766</v>
      </c>
      <c r="B17266">
        <v>137402</v>
      </c>
      <c r="C17266">
        <v>131376</v>
      </c>
    </row>
    <row r="17267" spans="1:3" x14ac:dyDescent="0.25">
      <c r="A17267" s="1">
        <f t="shared" si="269"/>
        <v>27767</v>
      </c>
      <c r="B17267">
        <v>133608</v>
      </c>
      <c r="C17267">
        <v>127583</v>
      </c>
    </row>
    <row r="17268" spans="1:3" x14ac:dyDescent="0.25">
      <c r="A17268" s="1">
        <f t="shared" si="269"/>
        <v>27768</v>
      </c>
      <c r="B17268">
        <v>129704</v>
      </c>
      <c r="C17268">
        <v>123678</v>
      </c>
    </row>
    <row r="17269" spans="1:3" x14ac:dyDescent="0.25">
      <c r="A17269" s="1">
        <f t="shared" si="269"/>
        <v>27769</v>
      </c>
      <c r="B17269">
        <v>129722</v>
      </c>
      <c r="C17269">
        <v>123696</v>
      </c>
    </row>
    <row r="17270" spans="1:3" x14ac:dyDescent="0.25">
      <c r="A17270" s="1">
        <f t="shared" si="269"/>
        <v>27770</v>
      </c>
      <c r="B17270">
        <v>129020</v>
      </c>
      <c r="C17270">
        <v>122994</v>
      </c>
    </row>
    <row r="17271" spans="1:3" x14ac:dyDescent="0.25">
      <c r="A17271" s="1">
        <f t="shared" si="269"/>
        <v>27771</v>
      </c>
      <c r="B17271">
        <v>130220</v>
      </c>
      <c r="C17271">
        <v>124194</v>
      </c>
    </row>
    <row r="17272" spans="1:3" x14ac:dyDescent="0.25">
      <c r="A17272" s="1">
        <f t="shared" si="269"/>
        <v>27772</v>
      </c>
      <c r="B17272">
        <v>130333</v>
      </c>
      <c r="C17272">
        <v>124308</v>
      </c>
    </row>
    <row r="17273" spans="1:3" x14ac:dyDescent="0.25">
      <c r="A17273" s="1">
        <f t="shared" si="269"/>
        <v>27773</v>
      </c>
      <c r="B17273">
        <v>129116</v>
      </c>
      <c r="C17273">
        <v>123090</v>
      </c>
    </row>
    <row r="17274" spans="1:3" x14ac:dyDescent="0.25">
      <c r="A17274" s="1">
        <f t="shared" si="269"/>
        <v>27774</v>
      </c>
      <c r="B17274">
        <v>127665</v>
      </c>
      <c r="C17274">
        <v>121639</v>
      </c>
    </row>
    <row r="17275" spans="1:3" x14ac:dyDescent="0.25">
      <c r="A17275" s="1">
        <f t="shared" si="269"/>
        <v>27775</v>
      </c>
      <c r="B17275">
        <v>129114</v>
      </c>
      <c r="C17275">
        <v>123089</v>
      </c>
    </row>
    <row r="17276" spans="1:3" x14ac:dyDescent="0.25">
      <c r="A17276" s="1">
        <f t="shared" si="269"/>
        <v>27776</v>
      </c>
      <c r="B17276">
        <v>137260</v>
      </c>
      <c r="C17276">
        <v>131234</v>
      </c>
    </row>
    <row r="17277" spans="1:3" x14ac:dyDescent="0.25">
      <c r="A17277" s="1">
        <f t="shared" si="269"/>
        <v>27777</v>
      </c>
      <c r="B17277">
        <v>140585</v>
      </c>
      <c r="C17277">
        <v>134559</v>
      </c>
    </row>
    <row r="17278" spans="1:3" x14ac:dyDescent="0.25">
      <c r="A17278" s="1">
        <f t="shared" si="269"/>
        <v>27778</v>
      </c>
      <c r="B17278">
        <v>140269</v>
      </c>
      <c r="C17278">
        <v>134244</v>
      </c>
    </row>
    <row r="17279" spans="1:3" x14ac:dyDescent="0.25">
      <c r="A17279" s="1">
        <f t="shared" si="269"/>
        <v>27779</v>
      </c>
      <c r="B17279">
        <v>139085</v>
      </c>
      <c r="C17279">
        <v>133059</v>
      </c>
    </row>
    <row r="17280" spans="1:3" x14ac:dyDescent="0.25">
      <c r="A17280" s="1">
        <f t="shared" si="269"/>
        <v>27780</v>
      </c>
      <c r="B17280">
        <v>142716</v>
      </c>
      <c r="C17280">
        <v>136690</v>
      </c>
    </row>
    <row r="17281" spans="1:3" x14ac:dyDescent="0.25">
      <c r="A17281" s="1">
        <f t="shared" si="269"/>
        <v>27781</v>
      </c>
      <c r="B17281">
        <v>141082</v>
      </c>
      <c r="C17281">
        <v>135056</v>
      </c>
    </row>
    <row r="17282" spans="1:3" x14ac:dyDescent="0.25">
      <c r="A17282" s="1">
        <f t="shared" si="269"/>
        <v>27782</v>
      </c>
      <c r="B17282">
        <v>139599</v>
      </c>
      <c r="C17282">
        <v>133573</v>
      </c>
    </row>
    <row r="17283" spans="1:3" x14ac:dyDescent="0.25">
      <c r="A17283" s="1">
        <f t="shared" si="269"/>
        <v>27783</v>
      </c>
      <c r="B17283">
        <v>136691</v>
      </c>
      <c r="C17283">
        <v>130665</v>
      </c>
    </row>
    <row r="17284" spans="1:3" x14ac:dyDescent="0.25">
      <c r="A17284" s="1">
        <f t="shared" ref="A17284:A17347" si="270">+A17283+1</f>
        <v>27784</v>
      </c>
      <c r="B17284">
        <v>138309</v>
      </c>
      <c r="C17284">
        <v>132283</v>
      </c>
    </row>
    <row r="17285" spans="1:3" x14ac:dyDescent="0.25">
      <c r="A17285" s="1">
        <f t="shared" si="270"/>
        <v>27785</v>
      </c>
      <c r="B17285">
        <v>138753</v>
      </c>
      <c r="C17285">
        <v>132727</v>
      </c>
    </row>
    <row r="17286" spans="1:3" x14ac:dyDescent="0.25">
      <c r="A17286" s="1">
        <f t="shared" si="270"/>
        <v>27786</v>
      </c>
      <c r="B17286">
        <v>137753</v>
      </c>
      <c r="C17286">
        <v>131727</v>
      </c>
    </row>
    <row r="17287" spans="1:3" x14ac:dyDescent="0.25">
      <c r="A17287" s="1">
        <f t="shared" si="270"/>
        <v>27787</v>
      </c>
      <c r="B17287">
        <v>136842</v>
      </c>
      <c r="C17287">
        <v>130816</v>
      </c>
    </row>
    <row r="17288" spans="1:3" x14ac:dyDescent="0.25">
      <c r="A17288" s="1">
        <f t="shared" si="270"/>
        <v>27788</v>
      </c>
      <c r="B17288">
        <v>137694</v>
      </c>
      <c r="C17288">
        <v>131668</v>
      </c>
    </row>
    <row r="17289" spans="1:3" x14ac:dyDescent="0.25">
      <c r="A17289" s="1">
        <f t="shared" si="270"/>
        <v>27789</v>
      </c>
      <c r="B17289">
        <v>137763</v>
      </c>
      <c r="C17289">
        <v>131712</v>
      </c>
    </row>
    <row r="17290" spans="1:3" x14ac:dyDescent="0.25">
      <c r="A17290" s="1">
        <f t="shared" si="270"/>
        <v>27790</v>
      </c>
      <c r="B17290">
        <v>133553</v>
      </c>
      <c r="C17290">
        <v>127479</v>
      </c>
    </row>
    <row r="17291" spans="1:3" x14ac:dyDescent="0.25">
      <c r="A17291" s="1">
        <f t="shared" si="270"/>
        <v>27791</v>
      </c>
      <c r="B17291">
        <v>128776</v>
      </c>
      <c r="C17291">
        <v>170987</v>
      </c>
    </row>
    <row r="17292" spans="1:3" x14ac:dyDescent="0.25">
      <c r="A17292" s="1">
        <f t="shared" si="270"/>
        <v>27792</v>
      </c>
      <c r="B17292">
        <v>130326</v>
      </c>
      <c r="C17292">
        <v>172541</v>
      </c>
    </row>
    <row r="17293" spans="1:3" x14ac:dyDescent="0.25">
      <c r="A17293" s="1">
        <f t="shared" si="270"/>
        <v>27793</v>
      </c>
      <c r="B17293">
        <v>129143</v>
      </c>
      <c r="C17293">
        <v>171362</v>
      </c>
    </row>
    <row r="17294" spans="1:3" x14ac:dyDescent="0.25">
      <c r="A17294" s="1">
        <f t="shared" si="270"/>
        <v>27794</v>
      </c>
      <c r="B17294">
        <v>126401</v>
      </c>
      <c r="C17294">
        <v>168624</v>
      </c>
    </row>
    <row r="17295" spans="1:3" x14ac:dyDescent="0.25">
      <c r="A17295" s="1">
        <f t="shared" si="270"/>
        <v>27795</v>
      </c>
      <c r="B17295">
        <v>124828</v>
      </c>
      <c r="C17295">
        <v>167053</v>
      </c>
    </row>
    <row r="17296" spans="1:3" x14ac:dyDescent="0.25">
      <c r="A17296" s="1">
        <f t="shared" si="270"/>
        <v>27796</v>
      </c>
      <c r="B17296">
        <v>118813</v>
      </c>
      <c r="C17296">
        <v>161041</v>
      </c>
    </row>
    <row r="17297" spans="1:3" x14ac:dyDescent="0.25">
      <c r="A17297" s="1">
        <f t="shared" si="270"/>
        <v>27797</v>
      </c>
      <c r="B17297">
        <v>118988</v>
      </c>
      <c r="C17297">
        <v>161243</v>
      </c>
    </row>
    <row r="17298" spans="1:3" x14ac:dyDescent="0.25">
      <c r="A17298" s="1">
        <f t="shared" si="270"/>
        <v>27798</v>
      </c>
      <c r="B17298">
        <v>121696</v>
      </c>
      <c r="C17298">
        <v>163976</v>
      </c>
    </row>
    <row r="17299" spans="1:3" x14ac:dyDescent="0.25">
      <c r="A17299" s="1">
        <f t="shared" si="270"/>
        <v>27799</v>
      </c>
      <c r="B17299">
        <v>123513</v>
      </c>
      <c r="C17299">
        <v>165791</v>
      </c>
    </row>
    <row r="17300" spans="1:3" x14ac:dyDescent="0.25">
      <c r="A17300" s="1">
        <f t="shared" si="270"/>
        <v>27800</v>
      </c>
      <c r="B17300">
        <v>117511</v>
      </c>
      <c r="C17300">
        <v>159987</v>
      </c>
    </row>
    <row r="17301" spans="1:3" x14ac:dyDescent="0.25">
      <c r="A17301" s="1">
        <f t="shared" si="270"/>
        <v>27801</v>
      </c>
      <c r="B17301">
        <v>117799</v>
      </c>
      <c r="C17301">
        <v>160054</v>
      </c>
    </row>
    <row r="17302" spans="1:3" x14ac:dyDescent="0.25">
      <c r="A17302" s="1">
        <f t="shared" si="270"/>
        <v>27802</v>
      </c>
      <c r="B17302">
        <v>119417</v>
      </c>
      <c r="C17302">
        <v>161671</v>
      </c>
    </row>
    <row r="17303" spans="1:3" x14ac:dyDescent="0.25">
      <c r="A17303" s="1">
        <f t="shared" si="270"/>
        <v>27803</v>
      </c>
      <c r="B17303">
        <v>125525</v>
      </c>
      <c r="C17303">
        <v>167778</v>
      </c>
    </row>
    <row r="17304" spans="1:3" x14ac:dyDescent="0.25">
      <c r="A17304" s="1">
        <f t="shared" si="270"/>
        <v>27804</v>
      </c>
      <c r="B17304">
        <v>125596</v>
      </c>
      <c r="C17304">
        <v>167850</v>
      </c>
    </row>
    <row r="17305" spans="1:3" x14ac:dyDescent="0.25">
      <c r="A17305" s="1">
        <f t="shared" si="270"/>
        <v>27805</v>
      </c>
      <c r="B17305">
        <v>126940</v>
      </c>
      <c r="C17305">
        <v>169193</v>
      </c>
    </row>
    <row r="17306" spans="1:3" x14ac:dyDescent="0.25">
      <c r="A17306" s="1">
        <f t="shared" si="270"/>
        <v>27806</v>
      </c>
      <c r="B17306">
        <v>124511</v>
      </c>
      <c r="C17306">
        <v>166765</v>
      </c>
    </row>
    <row r="17307" spans="1:3" x14ac:dyDescent="0.25">
      <c r="A17307" s="1">
        <f t="shared" si="270"/>
        <v>27807</v>
      </c>
      <c r="B17307">
        <v>125449</v>
      </c>
      <c r="C17307">
        <v>167703</v>
      </c>
    </row>
    <row r="17308" spans="1:3" x14ac:dyDescent="0.25">
      <c r="A17308" s="1">
        <f t="shared" si="270"/>
        <v>27808</v>
      </c>
      <c r="B17308">
        <v>125867</v>
      </c>
      <c r="C17308">
        <v>168121</v>
      </c>
    </row>
    <row r="17309" spans="1:3" x14ac:dyDescent="0.25">
      <c r="A17309" s="1">
        <f t="shared" si="270"/>
        <v>27809</v>
      </c>
      <c r="B17309">
        <v>123739</v>
      </c>
      <c r="C17309">
        <v>165993</v>
      </c>
    </row>
    <row r="17310" spans="1:3" x14ac:dyDescent="0.25">
      <c r="A17310" s="1">
        <f t="shared" si="270"/>
        <v>27810</v>
      </c>
      <c r="B17310">
        <v>123334</v>
      </c>
      <c r="C17310">
        <v>165587</v>
      </c>
    </row>
    <row r="17311" spans="1:3" x14ac:dyDescent="0.25">
      <c r="A17311" s="1">
        <f t="shared" si="270"/>
        <v>27811</v>
      </c>
      <c r="B17311">
        <v>122101</v>
      </c>
      <c r="C17311">
        <v>164250</v>
      </c>
    </row>
    <row r="17312" spans="1:3" x14ac:dyDescent="0.25">
      <c r="A17312" s="1">
        <f t="shared" si="270"/>
        <v>27812</v>
      </c>
      <c r="B17312">
        <v>119223</v>
      </c>
      <c r="C17312">
        <v>159779</v>
      </c>
    </row>
    <row r="17313" spans="1:3" x14ac:dyDescent="0.25">
      <c r="A17313" s="1">
        <f t="shared" si="270"/>
        <v>27813</v>
      </c>
      <c r="B17313">
        <v>118076</v>
      </c>
      <c r="C17313">
        <v>155912</v>
      </c>
    </row>
    <row r="17314" spans="1:3" x14ac:dyDescent="0.25">
      <c r="A17314" s="1">
        <f t="shared" si="270"/>
        <v>27814</v>
      </c>
      <c r="B17314">
        <v>119732</v>
      </c>
      <c r="C17314">
        <v>156080</v>
      </c>
    </row>
    <row r="17315" spans="1:3" x14ac:dyDescent="0.25">
      <c r="A17315" s="1">
        <f t="shared" si="270"/>
        <v>27815</v>
      </c>
      <c r="B17315">
        <v>123775</v>
      </c>
      <c r="C17315">
        <v>158741</v>
      </c>
    </row>
    <row r="17316" spans="1:3" x14ac:dyDescent="0.25">
      <c r="A17316" s="1">
        <f t="shared" si="270"/>
        <v>27816</v>
      </c>
      <c r="B17316">
        <v>127896</v>
      </c>
      <c r="C17316">
        <v>161830</v>
      </c>
    </row>
    <row r="17317" spans="1:3" x14ac:dyDescent="0.25">
      <c r="A17317" s="1">
        <f t="shared" si="270"/>
        <v>27817</v>
      </c>
      <c r="B17317">
        <v>125531</v>
      </c>
      <c r="C17317">
        <v>158351</v>
      </c>
    </row>
    <row r="17318" spans="1:3" x14ac:dyDescent="0.25">
      <c r="A17318" s="1">
        <f t="shared" si="270"/>
        <v>27818</v>
      </c>
      <c r="B17318">
        <v>123271</v>
      </c>
      <c r="C17318">
        <v>154673</v>
      </c>
    </row>
    <row r="17319" spans="1:3" x14ac:dyDescent="0.25">
      <c r="A17319" s="1">
        <f t="shared" si="270"/>
        <v>27819</v>
      </c>
      <c r="B17319">
        <v>123271</v>
      </c>
      <c r="C17319">
        <v>154673</v>
      </c>
    </row>
    <row r="17320" spans="1:3" x14ac:dyDescent="0.25">
      <c r="A17320" s="1">
        <f t="shared" si="270"/>
        <v>27820</v>
      </c>
      <c r="B17320">
        <v>95845</v>
      </c>
      <c r="C17320">
        <v>128461</v>
      </c>
    </row>
    <row r="17321" spans="1:3" x14ac:dyDescent="0.25">
      <c r="A17321" s="1">
        <f t="shared" si="270"/>
        <v>27821</v>
      </c>
      <c r="B17321">
        <v>103242</v>
      </c>
      <c r="C17321">
        <v>119396</v>
      </c>
    </row>
    <row r="17322" spans="1:3" x14ac:dyDescent="0.25">
      <c r="A17322" s="1">
        <f t="shared" si="270"/>
        <v>27822</v>
      </c>
      <c r="B17322">
        <v>101876</v>
      </c>
      <c r="C17322">
        <v>106221</v>
      </c>
    </row>
    <row r="17323" spans="1:3" x14ac:dyDescent="0.25">
      <c r="A17323" s="1">
        <f t="shared" si="270"/>
        <v>27823</v>
      </c>
      <c r="B17323">
        <v>101509</v>
      </c>
      <c r="C17323">
        <v>105854</v>
      </c>
    </row>
    <row r="17324" spans="1:3" x14ac:dyDescent="0.25">
      <c r="A17324" s="1">
        <f t="shared" si="270"/>
        <v>27824</v>
      </c>
      <c r="B17324">
        <v>99211</v>
      </c>
      <c r="C17324">
        <v>103557</v>
      </c>
    </row>
    <row r="17325" spans="1:3" x14ac:dyDescent="0.25">
      <c r="A17325" s="1">
        <f t="shared" si="270"/>
        <v>27825</v>
      </c>
      <c r="B17325">
        <v>100211</v>
      </c>
      <c r="C17325">
        <v>104557</v>
      </c>
    </row>
    <row r="17326" spans="1:3" x14ac:dyDescent="0.25">
      <c r="A17326" s="1">
        <f t="shared" si="270"/>
        <v>27826</v>
      </c>
      <c r="B17326">
        <v>103625</v>
      </c>
      <c r="C17326">
        <v>107971</v>
      </c>
    </row>
    <row r="17327" spans="1:3" x14ac:dyDescent="0.25">
      <c r="A17327" s="1">
        <f t="shared" si="270"/>
        <v>27827</v>
      </c>
      <c r="B17327">
        <v>104492</v>
      </c>
      <c r="C17327">
        <v>108838</v>
      </c>
    </row>
    <row r="17328" spans="1:3" x14ac:dyDescent="0.25">
      <c r="A17328" s="1">
        <f t="shared" si="270"/>
        <v>27828</v>
      </c>
      <c r="B17328">
        <v>104422</v>
      </c>
      <c r="C17328">
        <v>108768</v>
      </c>
    </row>
    <row r="17329" spans="1:3" x14ac:dyDescent="0.25">
      <c r="A17329" s="1">
        <f t="shared" si="270"/>
        <v>27829</v>
      </c>
      <c r="B17329">
        <v>104596</v>
      </c>
      <c r="C17329">
        <v>108941</v>
      </c>
    </row>
    <row r="17330" spans="1:3" x14ac:dyDescent="0.25">
      <c r="A17330" s="1">
        <f t="shared" si="270"/>
        <v>27830</v>
      </c>
      <c r="B17330">
        <v>105975</v>
      </c>
      <c r="C17330">
        <v>110321</v>
      </c>
    </row>
    <row r="17331" spans="1:3" x14ac:dyDescent="0.25">
      <c r="A17331" s="1">
        <f t="shared" si="270"/>
        <v>27831</v>
      </c>
      <c r="B17331">
        <v>105965</v>
      </c>
      <c r="C17331">
        <v>110311</v>
      </c>
    </row>
    <row r="17332" spans="1:3" x14ac:dyDescent="0.25">
      <c r="A17332" s="1">
        <f t="shared" si="270"/>
        <v>27832</v>
      </c>
      <c r="B17332">
        <v>107196</v>
      </c>
      <c r="C17332">
        <v>111542</v>
      </c>
    </row>
    <row r="17333" spans="1:3" x14ac:dyDescent="0.25">
      <c r="A17333" s="1">
        <f t="shared" si="270"/>
        <v>27833</v>
      </c>
      <c r="B17333">
        <v>106460</v>
      </c>
      <c r="C17333">
        <v>110806</v>
      </c>
    </row>
    <row r="17334" spans="1:3" x14ac:dyDescent="0.25">
      <c r="A17334" s="1">
        <f t="shared" si="270"/>
        <v>27834</v>
      </c>
      <c r="B17334">
        <v>105277</v>
      </c>
      <c r="C17334">
        <v>109623</v>
      </c>
    </row>
    <row r="17335" spans="1:3" x14ac:dyDescent="0.25">
      <c r="A17335" s="1">
        <f t="shared" si="270"/>
        <v>27835</v>
      </c>
      <c r="B17335">
        <v>104061</v>
      </c>
      <c r="C17335">
        <v>108407</v>
      </c>
    </row>
    <row r="17336" spans="1:3" x14ac:dyDescent="0.25">
      <c r="A17336" s="1">
        <f t="shared" si="270"/>
        <v>27836</v>
      </c>
      <c r="B17336">
        <v>103185</v>
      </c>
      <c r="C17336">
        <v>107531</v>
      </c>
    </row>
    <row r="17337" spans="1:3" x14ac:dyDescent="0.25">
      <c r="A17337" s="1">
        <f t="shared" si="270"/>
        <v>27837</v>
      </c>
      <c r="B17337">
        <v>103937</v>
      </c>
      <c r="C17337">
        <v>108283</v>
      </c>
    </row>
    <row r="17338" spans="1:3" x14ac:dyDescent="0.25">
      <c r="A17338" s="1">
        <f t="shared" si="270"/>
        <v>27838</v>
      </c>
      <c r="B17338">
        <v>106813</v>
      </c>
      <c r="C17338">
        <v>111159</v>
      </c>
    </row>
    <row r="17339" spans="1:3" x14ac:dyDescent="0.25">
      <c r="A17339" s="1">
        <f t="shared" si="270"/>
        <v>27839</v>
      </c>
      <c r="B17339">
        <v>111345</v>
      </c>
      <c r="C17339">
        <v>115691</v>
      </c>
    </row>
    <row r="17340" spans="1:3" x14ac:dyDescent="0.25">
      <c r="A17340" s="1">
        <f t="shared" si="270"/>
        <v>27840</v>
      </c>
      <c r="B17340">
        <v>114653</v>
      </c>
      <c r="C17340">
        <v>118998</v>
      </c>
    </row>
    <row r="17341" spans="1:3" x14ac:dyDescent="0.25">
      <c r="A17341" s="1">
        <f t="shared" si="270"/>
        <v>27841</v>
      </c>
      <c r="B17341">
        <v>112879</v>
      </c>
      <c r="C17341">
        <v>117225</v>
      </c>
    </row>
    <row r="17342" spans="1:3" x14ac:dyDescent="0.25">
      <c r="A17342" s="1">
        <f t="shared" si="270"/>
        <v>27842</v>
      </c>
      <c r="B17342">
        <v>112984</v>
      </c>
      <c r="C17342">
        <v>117339</v>
      </c>
    </row>
    <row r="17343" spans="1:3" x14ac:dyDescent="0.25">
      <c r="A17343" s="1">
        <f t="shared" si="270"/>
        <v>27843</v>
      </c>
      <c r="B17343">
        <v>112410</v>
      </c>
      <c r="C17343">
        <v>116812</v>
      </c>
    </row>
    <row r="17344" spans="1:3" x14ac:dyDescent="0.25">
      <c r="A17344" s="1">
        <f t="shared" si="270"/>
        <v>27844</v>
      </c>
      <c r="B17344">
        <v>125980</v>
      </c>
      <c r="C17344">
        <v>118593</v>
      </c>
    </row>
    <row r="17345" spans="1:3" x14ac:dyDescent="0.25">
      <c r="A17345" s="1">
        <f t="shared" si="270"/>
        <v>27845</v>
      </c>
      <c r="B17345">
        <v>147657</v>
      </c>
      <c r="C17345">
        <v>118292</v>
      </c>
    </row>
    <row r="17346" spans="1:3" x14ac:dyDescent="0.25">
      <c r="A17346" s="1">
        <f t="shared" si="270"/>
        <v>27846</v>
      </c>
      <c r="B17346">
        <v>149630</v>
      </c>
      <c r="C17346">
        <v>120326</v>
      </c>
    </row>
    <row r="17347" spans="1:3" x14ac:dyDescent="0.25">
      <c r="A17347" s="1">
        <f t="shared" si="270"/>
        <v>27847</v>
      </c>
      <c r="B17347">
        <v>147251</v>
      </c>
      <c r="C17347">
        <v>118003</v>
      </c>
    </row>
    <row r="17348" spans="1:3" x14ac:dyDescent="0.25">
      <c r="A17348" s="1">
        <f t="shared" ref="A17348:A17411" si="271">+A17347+1</f>
        <v>27848</v>
      </c>
      <c r="B17348">
        <v>143719</v>
      </c>
      <c r="C17348">
        <v>114523</v>
      </c>
    </row>
    <row r="17349" spans="1:3" x14ac:dyDescent="0.25">
      <c r="A17349" s="1">
        <f t="shared" si="271"/>
        <v>27849</v>
      </c>
      <c r="B17349">
        <v>150627</v>
      </c>
      <c r="C17349">
        <v>121480</v>
      </c>
    </row>
    <row r="17350" spans="1:3" x14ac:dyDescent="0.25">
      <c r="A17350" s="1">
        <f t="shared" si="271"/>
        <v>27850</v>
      </c>
      <c r="B17350">
        <v>150391</v>
      </c>
      <c r="C17350">
        <v>121289</v>
      </c>
    </row>
    <row r="17351" spans="1:3" x14ac:dyDescent="0.25">
      <c r="A17351" s="1">
        <f t="shared" si="271"/>
        <v>27851</v>
      </c>
      <c r="B17351">
        <v>100432</v>
      </c>
      <c r="C17351">
        <v>89187</v>
      </c>
    </row>
    <row r="17352" spans="1:3" x14ac:dyDescent="0.25">
      <c r="A17352" s="1">
        <f t="shared" si="271"/>
        <v>27852</v>
      </c>
      <c r="B17352">
        <v>102624</v>
      </c>
      <c r="C17352">
        <v>91796</v>
      </c>
    </row>
    <row r="17353" spans="1:3" x14ac:dyDescent="0.25">
      <c r="A17353" s="1">
        <f t="shared" si="271"/>
        <v>27853</v>
      </c>
      <c r="B17353">
        <v>100653</v>
      </c>
      <c r="C17353">
        <v>90779</v>
      </c>
    </row>
    <row r="17354" spans="1:3" x14ac:dyDescent="0.25">
      <c r="A17354" s="1">
        <f t="shared" si="271"/>
        <v>27854</v>
      </c>
      <c r="B17354">
        <v>98324</v>
      </c>
      <c r="C17354">
        <v>89085</v>
      </c>
    </row>
    <row r="17355" spans="1:3" x14ac:dyDescent="0.25">
      <c r="A17355" s="1">
        <f t="shared" si="271"/>
        <v>27855</v>
      </c>
      <c r="B17355">
        <v>94981</v>
      </c>
      <c r="C17355">
        <v>86057</v>
      </c>
    </row>
    <row r="17356" spans="1:3" x14ac:dyDescent="0.25">
      <c r="A17356" s="1">
        <f t="shared" si="271"/>
        <v>27856</v>
      </c>
      <c r="B17356">
        <v>104269</v>
      </c>
      <c r="C17356">
        <v>96542</v>
      </c>
    </row>
    <row r="17357" spans="1:3" x14ac:dyDescent="0.25">
      <c r="A17357" s="1">
        <f t="shared" si="271"/>
        <v>27857</v>
      </c>
      <c r="B17357">
        <v>110719</v>
      </c>
      <c r="C17357">
        <v>106848</v>
      </c>
    </row>
    <row r="17358" spans="1:3" x14ac:dyDescent="0.25">
      <c r="A17358" s="1">
        <f t="shared" si="271"/>
        <v>27858</v>
      </c>
      <c r="B17358">
        <v>109530</v>
      </c>
      <c r="C17358">
        <v>107479</v>
      </c>
    </row>
    <row r="17359" spans="1:3" x14ac:dyDescent="0.25">
      <c r="A17359" s="1">
        <f t="shared" si="271"/>
        <v>27859</v>
      </c>
      <c r="B17359">
        <v>110892</v>
      </c>
      <c r="C17359">
        <v>111350</v>
      </c>
    </row>
    <row r="17360" spans="1:3" x14ac:dyDescent="0.25">
      <c r="A17360" s="1">
        <f t="shared" si="271"/>
        <v>27860</v>
      </c>
      <c r="B17360">
        <v>137850</v>
      </c>
      <c r="C17360">
        <v>133868</v>
      </c>
    </row>
    <row r="17361" spans="1:3" x14ac:dyDescent="0.25">
      <c r="A17361" s="1">
        <f t="shared" si="271"/>
        <v>27861</v>
      </c>
      <c r="B17361">
        <v>158739</v>
      </c>
      <c r="C17361">
        <v>151786</v>
      </c>
    </row>
    <row r="17362" spans="1:3" x14ac:dyDescent="0.25">
      <c r="A17362" s="1">
        <f t="shared" si="271"/>
        <v>27862</v>
      </c>
      <c r="B17362">
        <v>161808</v>
      </c>
      <c r="C17362">
        <v>154859</v>
      </c>
    </row>
    <row r="17363" spans="1:3" x14ac:dyDescent="0.25">
      <c r="A17363" s="1">
        <f t="shared" si="271"/>
        <v>27863</v>
      </c>
      <c r="B17363">
        <v>169508</v>
      </c>
      <c r="C17363">
        <v>162573</v>
      </c>
    </row>
    <row r="17364" spans="1:3" x14ac:dyDescent="0.25">
      <c r="A17364" s="1">
        <f t="shared" si="271"/>
        <v>27864</v>
      </c>
      <c r="B17364">
        <v>186687</v>
      </c>
      <c r="C17364">
        <v>179764</v>
      </c>
    </row>
    <row r="17365" spans="1:3" x14ac:dyDescent="0.25">
      <c r="A17365" s="1">
        <f t="shared" si="271"/>
        <v>27865</v>
      </c>
      <c r="B17365">
        <v>200522</v>
      </c>
      <c r="C17365">
        <v>193606</v>
      </c>
    </row>
    <row r="17366" spans="1:3" x14ac:dyDescent="0.25">
      <c r="A17366" s="1">
        <f t="shared" si="271"/>
        <v>27866</v>
      </c>
      <c r="B17366">
        <v>193257</v>
      </c>
      <c r="C17366">
        <v>184349</v>
      </c>
    </row>
    <row r="17367" spans="1:3" x14ac:dyDescent="0.25">
      <c r="A17367" s="1">
        <f t="shared" si="271"/>
        <v>27867</v>
      </c>
      <c r="B17367">
        <v>189040</v>
      </c>
      <c r="C17367">
        <v>180144</v>
      </c>
    </row>
    <row r="17368" spans="1:3" x14ac:dyDescent="0.25">
      <c r="A17368" s="1">
        <f t="shared" si="271"/>
        <v>27868</v>
      </c>
      <c r="B17368">
        <v>185517</v>
      </c>
      <c r="C17368">
        <v>176631</v>
      </c>
    </row>
    <row r="17369" spans="1:3" x14ac:dyDescent="0.25">
      <c r="A17369" s="1">
        <f t="shared" si="271"/>
        <v>27869</v>
      </c>
      <c r="B17369">
        <v>182364</v>
      </c>
      <c r="C17369">
        <v>173488</v>
      </c>
    </row>
    <row r="17370" spans="1:3" x14ac:dyDescent="0.25">
      <c r="A17370" s="1">
        <f t="shared" si="271"/>
        <v>27870</v>
      </c>
      <c r="B17370">
        <v>173734</v>
      </c>
      <c r="C17370">
        <v>164867</v>
      </c>
    </row>
    <row r="17371" spans="1:3" x14ac:dyDescent="0.25">
      <c r="A17371" s="1">
        <f t="shared" si="271"/>
        <v>27871</v>
      </c>
      <c r="B17371">
        <v>175880</v>
      </c>
      <c r="C17371">
        <v>167021</v>
      </c>
    </row>
    <row r="17372" spans="1:3" x14ac:dyDescent="0.25">
      <c r="A17372" s="1">
        <f t="shared" si="271"/>
        <v>27872</v>
      </c>
      <c r="B17372">
        <v>173345</v>
      </c>
      <c r="C17372">
        <v>164493</v>
      </c>
    </row>
    <row r="17373" spans="1:3" x14ac:dyDescent="0.25">
      <c r="A17373" s="1">
        <f t="shared" si="271"/>
        <v>27873</v>
      </c>
      <c r="B17373">
        <v>167997</v>
      </c>
      <c r="C17373">
        <v>159152</v>
      </c>
    </row>
    <row r="17374" spans="1:3" x14ac:dyDescent="0.25">
      <c r="A17374" s="1">
        <f t="shared" si="271"/>
        <v>27874</v>
      </c>
      <c r="B17374">
        <v>165767</v>
      </c>
      <c r="C17374">
        <v>156933</v>
      </c>
    </row>
    <row r="17375" spans="1:3" x14ac:dyDescent="0.25">
      <c r="A17375" s="1">
        <f t="shared" si="271"/>
        <v>27875</v>
      </c>
      <c r="B17375">
        <v>157925</v>
      </c>
      <c r="C17375">
        <v>148449</v>
      </c>
    </row>
    <row r="17376" spans="1:3" x14ac:dyDescent="0.25">
      <c r="A17376" s="1">
        <f t="shared" si="271"/>
        <v>27876</v>
      </c>
      <c r="B17376">
        <v>153581</v>
      </c>
      <c r="C17376">
        <v>144090</v>
      </c>
    </row>
    <row r="17377" spans="1:3" x14ac:dyDescent="0.25">
      <c r="A17377" s="1">
        <f t="shared" si="271"/>
        <v>27877</v>
      </c>
      <c r="B17377">
        <v>155651</v>
      </c>
      <c r="C17377">
        <v>146164</v>
      </c>
    </row>
    <row r="17378" spans="1:3" x14ac:dyDescent="0.25">
      <c r="A17378" s="1">
        <f t="shared" si="271"/>
        <v>27878</v>
      </c>
      <c r="B17378">
        <v>160319</v>
      </c>
      <c r="C17378">
        <v>150837</v>
      </c>
    </row>
    <row r="17379" spans="1:3" x14ac:dyDescent="0.25">
      <c r="A17379" s="1">
        <f t="shared" si="271"/>
        <v>27879</v>
      </c>
      <c r="B17379">
        <v>166582</v>
      </c>
      <c r="C17379">
        <v>157103</v>
      </c>
    </row>
    <row r="17380" spans="1:3" x14ac:dyDescent="0.25">
      <c r="A17380" s="1">
        <f t="shared" si="271"/>
        <v>27880</v>
      </c>
      <c r="B17380">
        <v>168965</v>
      </c>
      <c r="C17380">
        <v>159490</v>
      </c>
    </row>
    <row r="17381" spans="1:3" x14ac:dyDescent="0.25">
      <c r="A17381" s="1">
        <f t="shared" si="271"/>
        <v>27881</v>
      </c>
      <c r="B17381">
        <v>81126</v>
      </c>
      <c r="C17381">
        <v>62045</v>
      </c>
    </row>
    <row r="17382" spans="1:3" x14ac:dyDescent="0.25">
      <c r="A17382" s="1">
        <f t="shared" si="271"/>
        <v>27882</v>
      </c>
      <c r="B17382">
        <v>85532</v>
      </c>
      <c r="C17382">
        <v>60763</v>
      </c>
    </row>
    <row r="17383" spans="1:3" x14ac:dyDescent="0.25">
      <c r="A17383" s="1">
        <f t="shared" si="271"/>
        <v>27883</v>
      </c>
      <c r="B17383">
        <v>103688</v>
      </c>
      <c r="C17383">
        <v>77192</v>
      </c>
    </row>
    <row r="17384" spans="1:3" x14ac:dyDescent="0.25">
      <c r="A17384" s="1">
        <f t="shared" si="271"/>
        <v>27884</v>
      </c>
      <c r="B17384">
        <v>118361</v>
      </c>
      <c r="C17384">
        <v>87187</v>
      </c>
    </row>
    <row r="17385" spans="1:3" x14ac:dyDescent="0.25">
      <c r="A17385" s="1">
        <f t="shared" si="271"/>
        <v>27885</v>
      </c>
      <c r="B17385">
        <v>137888</v>
      </c>
      <c r="C17385">
        <v>100308</v>
      </c>
    </row>
    <row r="17386" spans="1:3" x14ac:dyDescent="0.25">
      <c r="A17386" s="1">
        <f t="shared" si="271"/>
        <v>27886</v>
      </c>
      <c r="B17386">
        <v>149343</v>
      </c>
      <c r="C17386">
        <v>117933</v>
      </c>
    </row>
    <row r="17387" spans="1:3" x14ac:dyDescent="0.25">
      <c r="A17387" s="1">
        <f t="shared" si="271"/>
        <v>27887</v>
      </c>
      <c r="B17387">
        <v>160969</v>
      </c>
      <c r="C17387">
        <v>125351</v>
      </c>
    </row>
    <row r="17388" spans="1:3" x14ac:dyDescent="0.25">
      <c r="A17388" s="1">
        <f t="shared" si="271"/>
        <v>27888</v>
      </c>
      <c r="B17388">
        <v>181125</v>
      </c>
      <c r="C17388">
        <v>138870</v>
      </c>
    </row>
    <row r="17389" spans="1:3" x14ac:dyDescent="0.25">
      <c r="A17389" s="1">
        <f t="shared" si="271"/>
        <v>27889</v>
      </c>
      <c r="B17389">
        <v>195645</v>
      </c>
      <c r="C17389">
        <v>150962</v>
      </c>
    </row>
    <row r="17390" spans="1:3" x14ac:dyDescent="0.25">
      <c r="A17390" s="1">
        <f t="shared" si="271"/>
        <v>27890</v>
      </c>
      <c r="B17390">
        <v>218558</v>
      </c>
      <c r="C17390">
        <v>165149</v>
      </c>
    </row>
    <row r="17391" spans="1:3" x14ac:dyDescent="0.25">
      <c r="A17391" s="1">
        <f t="shared" si="271"/>
        <v>27891</v>
      </c>
      <c r="B17391">
        <v>243484</v>
      </c>
      <c r="C17391">
        <v>190735</v>
      </c>
    </row>
    <row r="17392" spans="1:3" x14ac:dyDescent="0.25">
      <c r="A17392" s="1">
        <f t="shared" si="271"/>
        <v>27892</v>
      </c>
      <c r="B17392">
        <v>261557</v>
      </c>
      <c r="C17392">
        <v>212088</v>
      </c>
    </row>
    <row r="17393" spans="1:3" x14ac:dyDescent="0.25">
      <c r="A17393" s="1">
        <f t="shared" si="271"/>
        <v>27893</v>
      </c>
      <c r="B17393">
        <v>288053</v>
      </c>
      <c r="C17393">
        <v>237547</v>
      </c>
    </row>
    <row r="17394" spans="1:3" x14ac:dyDescent="0.25">
      <c r="A17394" s="1">
        <f t="shared" si="271"/>
        <v>27894</v>
      </c>
      <c r="B17394">
        <v>289934</v>
      </c>
      <c r="C17394">
        <v>241008</v>
      </c>
    </row>
    <row r="17395" spans="1:3" x14ac:dyDescent="0.25">
      <c r="A17395" s="1">
        <f t="shared" si="271"/>
        <v>27895</v>
      </c>
      <c r="B17395">
        <v>273435</v>
      </c>
      <c r="C17395">
        <v>224791</v>
      </c>
    </row>
    <row r="17396" spans="1:3" x14ac:dyDescent="0.25">
      <c r="A17396" s="1">
        <f t="shared" si="271"/>
        <v>27896</v>
      </c>
      <c r="B17396">
        <v>265310</v>
      </c>
      <c r="C17396">
        <v>225316</v>
      </c>
    </row>
    <row r="17397" spans="1:3" x14ac:dyDescent="0.25">
      <c r="A17397" s="1">
        <f t="shared" si="271"/>
        <v>27897</v>
      </c>
      <c r="B17397">
        <v>283212</v>
      </c>
      <c r="C17397">
        <v>236060</v>
      </c>
    </row>
    <row r="17398" spans="1:3" x14ac:dyDescent="0.25">
      <c r="A17398" s="1">
        <f t="shared" si="271"/>
        <v>27898</v>
      </c>
      <c r="B17398">
        <v>278710</v>
      </c>
      <c r="C17398">
        <v>239388</v>
      </c>
    </row>
    <row r="17399" spans="1:3" x14ac:dyDescent="0.25">
      <c r="A17399" s="1">
        <f t="shared" si="271"/>
        <v>27899</v>
      </c>
      <c r="B17399">
        <v>265161</v>
      </c>
      <c r="C17399">
        <v>228859</v>
      </c>
    </row>
    <row r="17400" spans="1:3" x14ac:dyDescent="0.25">
      <c r="A17400" s="1">
        <f t="shared" si="271"/>
        <v>27900</v>
      </c>
      <c r="B17400">
        <v>259190</v>
      </c>
      <c r="C17400">
        <v>221029</v>
      </c>
    </row>
    <row r="17401" spans="1:3" x14ac:dyDescent="0.25">
      <c r="A17401" s="1">
        <f t="shared" si="271"/>
        <v>27901</v>
      </c>
      <c r="B17401">
        <v>255868</v>
      </c>
      <c r="C17401">
        <v>220898</v>
      </c>
    </row>
    <row r="17402" spans="1:3" x14ac:dyDescent="0.25">
      <c r="A17402" s="1">
        <f t="shared" si="271"/>
        <v>27902</v>
      </c>
      <c r="B17402">
        <v>253833</v>
      </c>
      <c r="C17402">
        <v>217994</v>
      </c>
    </row>
    <row r="17403" spans="1:3" x14ac:dyDescent="0.25">
      <c r="A17403" s="1">
        <f t="shared" si="271"/>
        <v>27903</v>
      </c>
      <c r="B17403">
        <v>252428</v>
      </c>
      <c r="C17403">
        <v>212511</v>
      </c>
    </row>
    <row r="17404" spans="1:3" x14ac:dyDescent="0.25">
      <c r="A17404" s="1">
        <f t="shared" si="271"/>
        <v>27904</v>
      </c>
      <c r="B17404">
        <v>263857</v>
      </c>
      <c r="C17404">
        <v>215801</v>
      </c>
    </row>
    <row r="17405" spans="1:3" x14ac:dyDescent="0.25">
      <c r="A17405" s="1">
        <f t="shared" si="271"/>
        <v>27905</v>
      </c>
      <c r="B17405">
        <v>271405</v>
      </c>
      <c r="C17405">
        <v>223240</v>
      </c>
    </row>
    <row r="17406" spans="1:3" x14ac:dyDescent="0.25">
      <c r="A17406" s="1">
        <f t="shared" si="271"/>
        <v>27906</v>
      </c>
      <c r="B17406">
        <v>263869</v>
      </c>
      <c r="C17406">
        <v>218373</v>
      </c>
    </row>
    <row r="17407" spans="1:3" x14ac:dyDescent="0.25">
      <c r="A17407" s="1">
        <f t="shared" si="271"/>
        <v>27907</v>
      </c>
      <c r="B17407">
        <v>265583</v>
      </c>
      <c r="C17407">
        <v>213189</v>
      </c>
    </row>
    <row r="17408" spans="1:3" x14ac:dyDescent="0.25">
      <c r="A17408" s="1">
        <f t="shared" si="271"/>
        <v>27908</v>
      </c>
      <c r="B17408">
        <v>278636</v>
      </c>
      <c r="C17408">
        <v>226202</v>
      </c>
    </row>
    <row r="17409" spans="1:3" x14ac:dyDescent="0.25">
      <c r="A17409" s="1">
        <f t="shared" si="271"/>
        <v>27909</v>
      </c>
      <c r="B17409">
        <v>266109</v>
      </c>
      <c r="C17409">
        <v>221785</v>
      </c>
    </row>
    <row r="17410" spans="1:3" x14ac:dyDescent="0.25">
      <c r="A17410" s="1">
        <f t="shared" si="271"/>
        <v>27910</v>
      </c>
      <c r="B17410">
        <v>253749</v>
      </c>
      <c r="C17410">
        <v>208435</v>
      </c>
    </row>
    <row r="17411" spans="1:3" x14ac:dyDescent="0.25">
      <c r="A17411" s="1">
        <f t="shared" si="271"/>
        <v>27911</v>
      </c>
      <c r="B17411">
        <v>244310</v>
      </c>
      <c r="C17411">
        <v>204426</v>
      </c>
    </row>
    <row r="17412" spans="1:3" x14ac:dyDescent="0.25">
      <c r="A17412" s="1">
        <f t="shared" ref="A17412:A17475" si="272">+A17411+1</f>
        <v>27912</v>
      </c>
      <c r="B17412">
        <v>203691</v>
      </c>
      <c r="C17412">
        <v>204721</v>
      </c>
    </row>
    <row r="17413" spans="1:3" x14ac:dyDescent="0.25">
      <c r="A17413" s="1">
        <f t="shared" si="272"/>
        <v>27913</v>
      </c>
      <c r="B17413">
        <v>190652</v>
      </c>
      <c r="C17413">
        <v>188155</v>
      </c>
    </row>
    <row r="17414" spans="1:3" x14ac:dyDescent="0.25">
      <c r="A17414" s="1">
        <f t="shared" si="272"/>
        <v>27914</v>
      </c>
      <c r="B17414">
        <v>179039</v>
      </c>
      <c r="C17414">
        <v>172378</v>
      </c>
    </row>
    <row r="17415" spans="1:3" x14ac:dyDescent="0.25">
      <c r="A17415" s="1">
        <f t="shared" si="272"/>
        <v>27915</v>
      </c>
      <c r="B17415">
        <v>173007</v>
      </c>
      <c r="C17415">
        <v>164496</v>
      </c>
    </row>
    <row r="17416" spans="1:3" x14ac:dyDescent="0.25">
      <c r="A17416" s="1">
        <f t="shared" si="272"/>
        <v>27916</v>
      </c>
      <c r="B17416">
        <v>144683</v>
      </c>
      <c r="C17416">
        <v>135806</v>
      </c>
    </row>
    <row r="17417" spans="1:3" x14ac:dyDescent="0.25">
      <c r="A17417" s="1">
        <f t="shared" si="272"/>
        <v>27917</v>
      </c>
      <c r="B17417">
        <v>121780</v>
      </c>
      <c r="C17417">
        <v>115203</v>
      </c>
    </row>
    <row r="17418" spans="1:3" x14ac:dyDescent="0.25">
      <c r="A17418" s="1">
        <f t="shared" si="272"/>
        <v>27918</v>
      </c>
      <c r="B17418">
        <v>115415</v>
      </c>
      <c r="C17418">
        <v>109634</v>
      </c>
    </row>
    <row r="17419" spans="1:3" x14ac:dyDescent="0.25">
      <c r="A17419" s="1">
        <f t="shared" si="272"/>
        <v>27919</v>
      </c>
      <c r="B17419">
        <v>114612</v>
      </c>
      <c r="C17419">
        <v>124814</v>
      </c>
    </row>
    <row r="17420" spans="1:3" x14ac:dyDescent="0.25">
      <c r="A17420" s="1">
        <f t="shared" si="272"/>
        <v>27920</v>
      </c>
      <c r="B17420">
        <v>127431</v>
      </c>
      <c r="C17420">
        <v>142549</v>
      </c>
    </row>
    <row r="17421" spans="1:3" x14ac:dyDescent="0.25">
      <c r="A17421" s="1">
        <f t="shared" si="272"/>
        <v>27921</v>
      </c>
      <c r="B17421">
        <v>141860</v>
      </c>
      <c r="C17421">
        <v>166106</v>
      </c>
    </row>
    <row r="17422" spans="1:3" x14ac:dyDescent="0.25">
      <c r="A17422" s="1">
        <f t="shared" si="272"/>
        <v>27922</v>
      </c>
      <c r="B17422">
        <v>163271</v>
      </c>
      <c r="C17422">
        <v>181759</v>
      </c>
    </row>
    <row r="17423" spans="1:3" x14ac:dyDescent="0.25">
      <c r="A17423" s="1">
        <f t="shared" si="272"/>
        <v>27923</v>
      </c>
      <c r="B17423">
        <v>168602</v>
      </c>
      <c r="C17423">
        <v>184008</v>
      </c>
    </row>
    <row r="17424" spans="1:3" x14ac:dyDescent="0.25">
      <c r="A17424" s="1">
        <f t="shared" si="272"/>
        <v>27924</v>
      </c>
      <c r="B17424">
        <v>166630</v>
      </c>
      <c r="C17424">
        <v>174686</v>
      </c>
    </row>
    <row r="17425" spans="1:3" x14ac:dyDescent="0.25">
      <c r="A17425" s="1">
        <f t="shared" si="272"/>
        <v>27925</v>
      </c>
      <c r="B17425">
        <v>154676</v>
      </c>
      <c r="C17425">
        <v>158977</v>
      </c>
    </row>
    <row r="17426" spans="1:3" x14ac:dyDescent="0.25">
      <c r="A17426" s="1">
        <f t="shared" si="272"/>
        <v>27926</v>
      </c>
      <c r="B17426">
        <v>135320</v>
      </c>
      <c r="C17426">
        <v>148053</v>
      </c>
    </row>
    <row r="17427" spans="1:3" x14ac:dyDescent="0.25">
      <c r="A17427" s="1">
        <f t="shared" si="272"/>
        <v>27927</v>
      </c>
      <c r="B17427">
        <v>130484</v>
      </c>
      <c r="C17427">
        <v>163848</v>
      </c>
    </row>
    <row r="17428" spans="1:3" x14ac:dyDescent="0.25">
      <c r="A17428" s="1">
        <f t="shared" si="272"/>
        <v>27928</v>
      </c>
      <c r="B17428">
        <v>144213</v>
      </c>
      <c r="C17428">
        <v>174252</v>
      </c>
    </row>
    <row r="17429" spans="1:3" x14ac:dyDescent="0.25">
      <c r="A17429" s="1">
        <f t="shared" si="272"/>
        <v>27929</v>
      </c>
      <c r="B17429">
        <v>142449</v>
      </c>
      <c r="C17429">
        <v>168613</v>
      </c>
    </row>
    <row r="17430" spans="1:3" x14ac:dyDescent="0.25">
      <c r="A17430" s="1">
        <f t="shared" si="272"/>
        <v>27930</v>
      </c>
      <c r="B17430">
        <v>134202</v>
      </c>
      <c r="C17430">
        <v>180536</v>
      </c>
    </row>
    <row r="17431" spans="1:3" x14ac:dyDescent="0.25">
      <c r="A17431" s="1">
        <f t="shared" si="272"/>
        <v>27931</v>
      </c>
      <c r="B17431">
        <v>144589</v>
      </c>
      <c r="C17431">
        <v>190577</v>
      </c>
    </row>
    <row r="17432" spans="1:3" x14ac:dyDescent="0.25">
      <c r="A17432" s="1">
        <f t="shared" si="272"/>
        <v>27932</v>
      </c>
      <c r="B17432">
        <v>152071</v>
      </c>
      <c r="C17432">
        <v>182213</v>
      </c>
    </row>
    <row r="17433" spans="1:3" x14ac:dyDescent="0.25">
      <c r="A17433" s="1">
        <f t="shared" si="272"/>
        <v>27933</v>
      </c>
      <c r="B17433">
        <v>149566</v>
      </c>
      <c r="C17433">
        <v>173453</v>
      </c>
    </row>
    <row r="17434" spans="1:3" x14ac:dyDescent="0.25">
      <c r="A17434" s="1">
        <f t="shared" si="272"/>
        <v>27934</v>
      </c>
      <c r="B17434">
        <v>149870</v>
      </c>
      <c r="C17434">
        <v>166776</v>
      </c>
    </row>
    <row r="17435" spans="1:3" x14ac:dyDescent="0.25">
      <c r="A17435" s="1">
        <f t="shared" si="272"/>
        <v>27935</v>
      </c>
      <c r="B17435">
        <v>146193</v>
      </c>
      <c r="C17435">
        <v>164607</v>
      </c>
    </row>
    <row r="17436" spans="1:3" x14ac:dyDescent="0.25">
      <c r="A17436" s="1">
        <f t="shared" si="272"/>
        <v>27936</v>
      </c>
      <c r="B17436">
        <v>143848</v>
      </c>
      <c r="C17436">
        <v>156181</v>
      </c>
    </row>
    <row r="17437" spans="1:3" x14ac:dyDescent="0.25">
      <c r="A17437" s="1">
        <f t="shared" si="272"/>
        <v>27937</v>
      </c>
      <c r="B17437">
        <v>137006</v>
      </c>
      <c r="C17437">
        <v>142984</v>
      </c>
    </row>
    <row r="17438" spans="1:3" x14ac:dyDescent="0.25">
      <c r="A17438" s="1">
        <f t="shared" si="272"/>
        <v>27938</v>
      </c>
      <c r="B17438">
        <v>128910</v>
      </c>
      <c r="C17438">
        <v>129673</v>
      </c>
    </row>
    <row r="17439" spans="1:3" x14ac:dyDescent="0.25">
      <c r="A17439" s="1">
        <f t="shared" si="272"/>
        <v>27939</v>
      </c>
      <c r="B17439">
        <v>117428</v>
      </c>
      <c r="C17439">
        <v>119793</v>
      </c>
    </row>
    <row r="17440" spans="1:3" x14ac:dyDescent="0.25">
      <c r="A17440" s="1">
        <f t="shared" si="272"/>
        <v>27940</v>
      </c>
      <c r="B17440">
        <v>127259</v>
      </c>
      <c r="C17440">
        <v>118432</v>
      </c>
    </row>
    <row r="17441" spans="1:3" x14ac:dyDescent="0.25">
      <c r="A17441" s="1">
        <f t="shared" si="272"/>
        <v>27941</v>
      </c>
      <c r="B17441">
        <v>106442</v>
      </c>
      <c r="C17441">
        <v>123875</v>
      </c>
    </row>
    <row r="17442" spans="1:3" x14ac:dyDescent="0.25">
      <c r="A17442" s="1">
        <f t="shared" si="272"/>
        <v>27942</v>
      </c>
      <c r="B17442">
        <v>147512</v>
      </c>
      <c r="C17442">
        <v>249024</v>
      </c>
    </row>
    <row r="17443" spans="1:3" x14ac:dyDescent="0.25">
      <c r="A17443" s="1">
        <f t="shared" si="272"/>
        <v>27943</v>
      </c>
      <c r="B17443">
        <v>172854</v>
      </c>
      <c r="C17443">
        <v>245324</v>
      </c>
    </row>
    <row r="17444" spans="1:3" x14ac:dyDescent="0.25">
      <c r="A17444" s="1">
        <f t="shared" si="272"/>
        <v>27944</v>
      </c>
      <c r="B17444">
        <v>248566</v>
      </c>
      <c r="C17444">
        <v>223060</v>
      </c>
    </row>
    <row r="17445" spans="1:3" x14ac:dyDescent="0.25">
      <c r="A17445" s="1">
        <f t="shared" si="272"/>
        <v>27945</v>
      </c>
      <c r="B17445">
        <v>234911</v>
      </c>
      <c r="C17445">
        <v>209406</v>
      </c>
    </row>
    <row r="17446" spans="1:3" x14ac:dyDescent="0.25">
      <c r="A17446" s="1">
        <f t="shared" si="272"/>
        <v>27946</v>
      </c>
      <c r="B17446">
        <v>232967</v>
      </c>
      <c r="C17446">
        <v>207461</v>
      </c>
    </row>
    <row r="17447" spans="1:3" x14ac:dyDescent="0.25">
      <c r="A17447" s="1">
        <f t="shared" si="272"/>
        <v>27947</v>
      </c>
      <c r="B17447">
        <v>240694</v>
      </c>
      <c r="C17447">
        <v>215189</v>
      </c>
    </row>
    <row r="17448" spans="1:3" x14ac:dyDescent="0.25">
      <c r="A17448" s="1">
        <f t="shared" si="272"/>
        <v>27948</v>
      </c>
      <c r="B17448">
        <v>264475</v>
      </c>
      <c r="C17448">
        <v>238969</v>
      </c>
    </row>
    <row r="17449" spans="1:3" x14ac:dyDescent="0.25">
      <c r="A17449" s="1">
        <f t="shared" si="272"/>
        <v>27949</v>
      </c>
      <c r="B17449">
        <v>279394</v>
      </c>
      <c r="C17449">
        <v>253888</v>
      </c>
    </row>
    <row r="17450" spans="1:3" x14ac:dyDescent="0.25">
      <c r="A17450" s="1">
        <f t="shared" si="272"/>
        <v>27950</v>
      </c>
      <c r="B17450">
        <v>279232</v>
      </c>
      <c r="C17450">
        <v>253728</v>
      </c>
    </row>
    <row r="17451" spans="1:3" x14ac:dyDescent="0.25">
      <c r="A17451" s="1">
        <f t="shared" si="272"/>
        <v>27951</v>
      </c>
      <c r="B17451">
        <v>263544</v>
      </c>
      <c r="C17451">
        <v>238038</v>
      </c>
    </row>
    <row r="17452" spans="1:3" x14ac:dyDescent="0.25">
      <c r="A17452" s="1">
        <f t="shared" si="272"/>
        <v>27952</v>
      </c>
      <c r="B17452">
        <v>242435</v>
      </c>
      <c r="C17452">
        <v>216930</v>
      </c>
    </row>
    <row r="17453" spans="1:3" x14ac:dyDescent="0.25">
      <c r="A17453" s="1">
        <f t="shared" si="272"/>
        <v>27953</v>
      </c>
      <c r="B17453">
        <v>230465</v>
      </c>
      <c r="C17453">
        <v>204959</v>
      </c>
    </row>
    <row r="17454" spans="1:3" x14ac:dyDescent="0.25">
      <c r="A17454" s="1">
        <f t="shared" si="272"/>
        <v>27954</v>
      </c>
      <c r="B17454">
        <v>225549</v>
      </c>
      <c r="C17454">
        <v>200044</v>
      </c>
    </row>
    <row r="17455" spans="1:3" x14ac:dyDescent="0.25">
      <c r="A17455" s="1">
        <f t="shared" si="272"/>
        <v>27955</v>
      </c>
      <c r="B17455">
        <v>218862</v>
      </c>
      <c r="C17455">
        <v>193356</v>
      </c>
    </row>
    <row r="17456" spans="1:3" x14ac:dyDescent="0.25">
      <c r="A17456" s="1">
        <f t="shared" si="272"/>
        <v>27956</v>
      </c>
      <c r="B17456">
        <v>209855</v>
      </c>
      <c r="C17456">
        <v>184350</v>
      </c>
    </row>
    <row r="17457" spans="1:3" x14ac:dyDescent="0.25">
      <c r="A17457" s="1">
        <f t="shared" si="272"/>
        <v>27957</v>
      </c>
      <c r="B17457">
        <v>216930</v>
      </c>
      <c r="C17457">
        <v>191425</v>
      </c>
    </row>
    <row r="17458" spans="1:3" x14ac:dyDescent="0.25">
      <c r="A17458" s="1">
        <f t="shared" si="272"/>
        <v>27958</v>
      </c>
      <c r="B17458">
        <v>223842</v>
      </c>
      <c r="C17458">
        <v>198337</v>
      </c>
    </row>
    <row r="17459" spans="1:3" x14ac:dyDescent="0.25">
      <c r="A17459" s="1">
        <f t="shared" si="272"/>
        <v>27959</v>
      </c>
      <c r="B17459">
        <v>220404</v>
      </c>
      <c r="C17459">
        <v>194899</v>
      </c>
    </row>
    <row r="17460" spans="1:3" x14ac:dyDescent="0.25">
      <c r="A17460" s="1">
        <f t="shared" si="272"/>
        <v>27960</v>
      </c>
      <c r="B17460">
        <v>211756</v>
      </c>
      <c r="C17460">
        <v>186251</v>
      </c>
    </row>
    <row r="17461" spans="1:3" x14ac:dyDescent="0.25">
      <c r="A17461" s="1">
        <f t="shared" si="272"/>
        <v>27961</v>
      </c>
      <c r="B17461">
        <v>207872</v>
      </c>
      <c r="C17461">
        <v>182365</v>
      </c>
    </row>
    <row r="17462" spans="1:3" x14ac:dyDescent="0.25">
      <c r="A17462" s="1">
        <f t="shared" si="272"/>
        <v>27962</v>
      </c>
      <c r="B17462">
        <v>209564</v>
      </c>
      <c r="C17462">
        <v>184059</v>
      </c>
    </row>
    <row r="17463" spans="1:3" x14ac:dyDescent="0.25">
      <c r="A17463" s="1">
        <f t="shared" si="272"/>
        <v>27963</v>
      </c>
      <c r="B17463">
        <v>191989</v>
      </c>
      <c r="C17463">
        <v>166483</v>
      </c>
    </row>
    <row r="17464" spans="1:3" x14ac:dyDescent="0.25">
      <c r="A17464" s="1">
        <f t="shared" si="272"/>
        <v>27964</v>
      </c>
      <c r="B17464">
        <v>180801</v>
      </c>
      <c r="C17464">
        <v>155296</v>
      </c>
    </row>
    <row r="17465" spans="1:3" x14ac:dyDescent="0.25">
      <c r="A17465" s="1">
        <f t="shared" si="272"/>
        <v>27965</v>
      </c>
      <c r="B17465">
        <v>188487</v>
      </c>
      <c r="C17465">
        <v>162981</v>
      </c>
    </row>
    <row r="17466" spans="1:3" x14ac:dyDescent="0.25">
      <c r="A17466" s="1">
        <f t="shared" si="272"/>
        <v>27966</v>
      </c>
      <c r="B17466">
        <v>188046</v>
      </c>
      <c r="C17466">
        <v>162540</v>
      </c>
    </row>
    <row r="17467" spans="1:3" x14ac:dyDescent="0.25">
      <c r="A17467" s="1">
        <f t="shared" si="272"/>
        <v>27967</v>
      </c>
      <c r="B17467">
        <v>183035</v>
      </c>
      <c r="C17467">
        <v>157531</v>
      </c>
    </row>
    <row r="17468" spans="1:3" x14ac:dyDescent="0.25">
      <c r="A17468" s="1">
        <f t="shared" si="272"/>
        <v>27968</v>
      </c>
      <c r="B17468">
        <v>167191</v>
      </c>
      <c r="C17468">
        <v>141685</v>
      </c>
    </row>
    <row r="17469" spans="1:3" x14ac:dyDescent="0.25">
      <c r="A17469" s="1">
        <f t="shared" si="272"/>
        <v>27969</v>
      </c>
      <c r="B17469">
        <v>153443</v>
      </c>
      <c r="C17469">
        <v>127937</v>
      </c>
    </row>
    <row r="17470" spans="1:3" x14ac:dyDescent="0.25">
      <c r="A17470" s="1">
        <f t="shared" si="272"/>
        <v>27970</v>
      </c>
      <c r="B17470">
        <v>152078</v>
      </c>
      <c r="C17470">
        <v>126572</v>
      </c>
    </row>
    <row r="17471" spans="1:3" x14ac:dyDescent="0.25">
      <c r="A17471" s="1">
        <f t="shared" si="272"/>
        <v>27971</v>
      </c>
      <c r="B17471">
        <v>146113</v>
      </c>
      <c r="C17471">
        <v>120608</v>
      </c>
    </row>
    <row r="17472" spans="1:3" x14ac:dyDescent="0.25">
      <c r="A17472" s="1">
        <f t="shared" si="272"/>
        <v>27972</v>
      </c>
      <c r="B17472">
        <v>150872</v>
      </c>
      <c r="C17472">
        <v>125366</v>
      </c>
    </row>
    <row r="17473" spans="1:3" x14ac:dyDescent="0.25">
      <c r="A17473" s="1">
        <f t="shared" si="272"/>
        <v>27973</v>
      </c>
      <c r="B17473">
        <v>193106</v>
      </c>
      <c r="C17473">
        <v>186266</v>
      </c>
    </row>
    <row r="17474" spans="1:3" x14ac:dyDescent="0.25">
      <c r="A17474" s="1">
        <f t="shared" si="272"/>
        <v>27974</v>
      </c>
      <c r="B17474">
        <v>207958</v>
      </c>
      <c r="C17474">
        <v>201117</v>
      </c>
    </row>
    <row r="17475" spans="1:3" x14ac:dyDescent="0.25">
      <c r="A17475" s="1">
        <f t="shared" si="272"/>
        <v>27975</v>
      </c>
      <c r="B17475">
        <v>222852</v>
      </c>
      <c r="C17475">
        <v>216012</v>
      </c>
    </row>
    <row r="17476" spans="1:3" x14ac:dyDescent="0.25">
      <c r="A17476" s="1">
        <f t="shared" ref="A17476:A17539" si="273">+A17475+1</f>
        <v>27976</v>
      </c>
      <c r="B17476">
        <v>218156</v>
      </c>
      <c r="C17476">
        <v>211317</v>
      </c>
    </row>
    <row r="17477" spans="1:3" x14ac:dyDescent="0.25">
      <c r="A17477" s="1">
        <f t="shared" si="273"/>
        <v>27977</v>
      </c>
      <c r="B17477">
        <v>215493</v>
      </c>
      <c r="C17477">
        <v>208652</v>
      </c>
    </row>
    <row r="17478" spans="1:3" x14ac:dyDescent="0.25">
      <c r="A17478" s="1">
        <f t="shared" si="273"/>
        <v>27978</v>
      </c>
      <c r="B17478">
        <v>213252</v>
      </c>
      <c r="C17478">
        <v>206412</v>
      </c>
    </row>
    <row r="17479" spans="1:3" x14ac:dyDescent="0.25">
      <c r="A17479" s="1">
        <f t="shared" si="273"/>
        <v>27979</v>
      </c>
      <c r="B17479">
        <v>208252</v>
      </c>
      <c r="C17479">
        <v>201412</v>
      </c>
    </row>
    <row r="17480" spans="1:3" x14ac:dyDescent="0.25">
      <c r="A17480" s="1">
        <f t="shared" si="273"/>
        <v>27980</v>
      </c>
      <c r="B17480">
        <v>203408</v>
      </c>
      <c r="C17480">
        <v>196568</v>
      </c>
    </row>
    <row r="17481" spans="1:3" x14ac:dyDescent="0.25">
      <c r="A17481" s="1">
        <f t="shared" si="273"/>
        <v>27981</v>
      </c>
      <c r="B17481">
        <v>198014</v>
      </c>
      <c r="C17481">
        <v>191174</v>
      </c>
    </row>
    <row r="17482" spans="1:3" x14ac:dyDescent="0.25">
      <c r="A17482" s="1">
        <f t="shared" si="273"/>
        <v>27982</v>
      </c>
      <c r="B17482">
        <v>190657</v>
      </c>
      <c r="C17482">
        <v>183817</v>
      </c>
    </row>
    <row r="17483" spans="1:3" x14ac:dyDescent="0.25">
      <c r="A17483" s="1">
        <f t="shared" si="273"/>
        <v>27983</v>
      </c>
      <c r="B17483">
        <v>183030</v>
      </c>
      <c r="C17483">
        <v>176190</v>
      </c>
    </row>
    <row r="17484" spans="1:3" x14ac:dyDescent="0.25">
      <c r="A17484" s="1">
        <f t="shared" si="273"/>
        <v>27984</v>
      </c>
      <c r="B17484">
        <v>184348</v>
      </c>
      <c r="C17484">
        <v>177508</v>
      </c>
    </row>
    <row r="17485" spans="1:3" x14ac:dyDescent="0.25">
      <c r="A17485" s="1">
        <f t="shared" si="273"/>
        <v>27985</v>
      </c>
      <c r="B17485">
        <v>185946</v>
      </c>
      <c r="C17485">
        <v>179106</v>
      </c>
    </row>
    <row r="17486" spans="1:3" x14ac:dyDescent="0.25">
      <c r="A17486" s="1">
        <f t="shared" si="273"/>
        <v>27986</v>
      </c>
      <c r="B17486">
        <v>184423</v>
      </c>
      <c r="C17486">
        <v>177583</v>
      </c>
    </row>
    <row r="17487" spans="1:3" x14ac:dyDescent="0.25">
      <c r="A17487" s="1">
        <f t="shared" si="273"/>
        <v>27987</v>
      </c>
      <c r="B17487">
        <v>181894</v>
      </c>
      <c r="C17487">
        <v>175054</v>
      </c>
    </row>
    <row r="17488" spans="1:3" x14ac:dyDescent="0.25">
      <c r="A17488" s="1">
        <f t="shared" si="273"/>
        <v>27988</v>
      </c>
      <c r="B17488">
        <v>212487</v>
      </c>
      <c r="C17488">
        <v>190244</v>
      </c>
    </row>
    <row r="17489" spans="1:3" x14ac:dyDescent="0.25">
      <c r="A17489" s="1">
        <f t="shared" si="273"/>
        <v>27989</v>
      </c>
      <c r="B17489">
        <v>226230</v>
      </c>
      <c r="C17489">
        <v>203986</v>
      </c>
    </row>
    <row r="17490" spans="1:3" x14ac:dyDescent="0.25">
      <c r="A17490" s="1">
        <f t="shared" si="273"/>
        <v>27990</v>
      </c>
      <c r="B17490">
        <v>214256</v>
      </c>
      <c r="C17490">
        <v>192012</v>
      </c>
    </row>
    <row r="17491" spans="1:3" x14ac:dyDescent="0.25">
      <c r="A17491" s="1">
        <f t="shared" si="273"/>
        <v>27991</v>
      </c>
      <c r="B17491">
        <v>201891</v>
      </c>
      <c r="C17491">
        <v>179647</v>
      </c>
    </row>
    <row r="17492" spans="1:3" x14ac:dyDescent="0.25">
      <c r="A17492" s="1">
        <f t="shared" si="273"/>
        <v>27992</v>
      </c>
      <c r="B17492">
        <v>203963</v>
      </c>
      <c r="C17492">
        <v>181719</v>
      </c>
    </row>
    <row r="17493" spans="1:3" x14ac:dyDescent="0.25">
      <c r="A17493" s="1">
        <f t="shared" si="273"/>
        <v>27993</v>
      </c>
      <c r="B17493">
        <v>198237</v>
      </c>
      <c r="C17493">
        <v>175993</v>
      </c>
    </row>
    <row r="17494" spans="1:3" x14ac:dyDescent="0.25">
      <c r="A17494" s="1">
        <f t="shared" si="273"/>
        <v>27994</v>
      </c>
      <c r="B17494">
        <v>184431</v>
      </c>
      <c r="C17494">
        <v>162187</v>
      </c>
    </row>
    <row r="17495" spans="1:3" x14ac:dyDescent="0.25">
      <c r="A17495" s="1">
        <f t="shared" si="273"/>
        <v>27995</v>
      </c>
      <c r="B17495">
        <v>180485</v>
      </c>
      <c r="C17495">
        <v>158241</v>
      </c>
    </row>
    <row r="17496" spans="1:3" x14ac:dyDescent="0.25">
      <c r="A17496" s="1">
        <f t="shared" si="273"/>
        <v>27996</v>
      </c>
      <c r="B17496">
        <v>192602</v>
      </c>
      <c r="C17496">
        <v>170358</v>
      </c>
    </row>
    <row r="17497" spans="1:3" x14ac:dyDescent="0.25">
      <c r="A17497" s="1">
        <f t="shared" si="273"/>
        <v>27997</v>
      </c>
      <c r="B17497">
        <v>209691</v>
      </c>
      <c r="C17497">
        <v>187447</v>
      </c>
    </row>
    <row r="17498" spans="1:3" x14ac:dyDescent="0.25">
      <c r="A17498" s="1">
        <f t="shared" si="273"/>
        <v>27998</v>
      </c>
      <c r="B17498">
        <v>220515</v>
      </c>
      <c r="C17498">
        <v>198271</v>
      </c>
    </row>
    <row r="17499" spans="1:3" x14ac:dyDescent="0.25">
      <c r="A17499" s="1">
        <f t="shared" si="273"/>
        <v>27999</v>
      </c>
      <c r="B17499">
        <v>215466</v>
      </c>
      <c r="C17499">
        <v>193222</v>
      </c>
    </row>
    <row r="17500" spans="1:3" x14ac:dyDescent="0.25">
      <c r="A17500" s="1">
        <f t="shared" si="273"/>
        <v>28000</v>
      </c>
      <c r="B17500">
        <v>203552</v>
      </c>
      <c r="C17500">
        <v>181308</v>
      </c>
    </row>
    <row r="17501" spans="1:3" x14ac:dyDescent="0.25">
      <c r="A17501" s="1">
        <f t="shared" si="273"/>
        <v>28001</v>
      </c>
      <c r="B17501">
        <v>193861</v>
      </c>
      <c r="C17501">
        <v>171617</v>
      </c>
    </row>
    <row r="17502" spans="1:3" x14ac:dyDescent="0.25">
      <c r="A17502" s="1">
        <f t="shared" si="273"/>
        <v>28002</v>
      </c>
      <c r="B17502">
        <v>191573</v>
      </c>
      <c r="C17502">
        <v>169329</v>
      </c>
    </row>
    <row r="17503" spans="1:3" x14ac:dyDescent="0.25">
      <c r="A17503" s="1">
        <f t="shared" si="273"/>
        <v>28003</v>
      </c>
      <c r="B17503">
        <v>178795</v>
      </c>
      <c r="C17503">
        <v>156552</v>
      </c>
    </row>
    <row r="17504" spans="1:3" x14ac:dyDescent="0.25">
      <c r="A17504" s="1">
        <f t="shared" si="273"/>
        <v>28004</v>
      </c>
      <c r="B17504">
        <v>150343</v>
      </c>
      <c r="C17504">
        <v>167916</v>
      </c>
    </row>
    <row r="17505" spans="1:3" x14ac:dyDescent="0.25">
      <c r="A17505" s="1">
        <f t="shared" si="273"/>
        <v>28005</v>
      </c>
      <c r="B17505">
        <v>149050</v>
      </c>
      <c r="C17505">
        <v>166623</v>
      </c>
    </row>
    <row r="17506" spans="1:3" x14ac:dyDescent="0.25">
      <c r="A17506" s="1">
        <f t="shared" si="273"/>
        <v>28006</v>
      </c>
      <c r="B17506">
        <v>132331</v>
      </c>
      <c r="C17506">
        <v>149904</v>
      </c>
    </row>
    <row r="17507" spans="1:3" x14ac:dyDescent="0.25">
      <c r="A17507" s="1">
        <f t="shared" si="273"/>
        <v>28007</v>
      </c>
      <c r="B17507">
        <v>132769</v>
      </c>
      <c r="C17507">
        <v>150342</v>
      </c>
    </row>
    <row r="17508" spans="1:3" x14ac:dyDescent="0.25">
      <c r="A17508" s="1">
        <f t="shared" si="273"/>
        <v>28008</v>
      </c>
      <c r="B17508">
        <v>169181</v>
      </c>
      <c r="C17508">
        <v>186754</v>
      </c>
    </row>
    <row r="17509" spans="1:3" x14ac:dyDescent="0.25">
      <c r="A17509" s="1">
        <f t="shared" si="273"/>
        <v>28009</v>
      </c>
      <c r="B17509">
        <v>187951</v>
      </c>
      <c r="C17509">
        <v>205524</v>
      </c>
    </row>
    <row r="17510" spans="1:3" x14ac:dyDescent="0.25">
      <c r="A17510" s="1">
        <f t="shared" si="273"/>
        <v>28010</v>
      </c>
      <c r="B17510">
        <v>172560</v>
      </c>
      <c r="C17510">
        <v>190133</v>
      </c>
    </row>
    <row r="17511" spans="1:3" x14ac:dyDescent="0.25">
      <c r="A17511" s="1">
        <f t="shared" si="273"/>
        <v>28011</v>
      </c>
      <c r="B17511">
        <v>148440</v>
      </c>
      <c r="C17511">
        <v>166013</v>
      </c>
    </row>
    <row r="17512" spans="1:3" x14ac:dyDescent="0.25">
      <c r="A17512" s="1">
        <f t="shared" si="273"/>
        <v>28012</v>
      </c>
      <c r="B17512">
        <v>128596</v>
      </c>
      <c r="C17512">
        <v>146170</v>
      </c>
    </row>
    <row r="17513" spans="1:3" x14ac:dyDescent="0.25">
      <c r="A17513" s="1">
        <f t="shared" si="273"/>
        <v>28013</v>
      </c>
      <c r="B17513">
        <v>114103</v>
      </c>
      <c r="C17513">
        <v>131677</v>
      </c>
    </row>
    <row r="17514" spans="1:3" x14ac:dyDescent="0.25">
      <c r="A17514" s="1">
        <f t="shared" si="273"/>
        <v>28014</v>
      </c>
      <c r="B17514">
        <v>108148</v>
      </c>
      <c r="C17514">
        <v>125721</v>
      </c>
    </row>
    <row r="17515" spans="1:3" x14ac:dyDescent="0.25">
      <c r="A17515" s="1">
        <f t="shared" si="273"/>
        <v>28015</v>
      </c>
      <c r="B17515">
        <v>107349</v>
      </c>
      <c r="C17515">
        <v>124923</v>
      </c>
    </row>
    <row r="17516" spans="1:3" x14ac:dyDescent="0.25">
      <c r="A17516" s="1">
        <f t="shared" si="273"/>
        <v>28016</v>
      </c>
      <c r="B17516">
        <v>108480</v>
      </c>
      <c r="C17516">
        <v>126054</v>
      </c>
    </row>
    <row r="17517" spans="1:3" x14ac:dyDescent="0.25">
      <c r="A17517" s="1">
        <f t="shared" si="273"/>
        <v>28017</v>
      </c>
      <c r="B17517">
        <v>107933</v>
      </c>
      <c r="C17517">
        <v>125506</v>
      </c>
    </row>
    <row r="17518" spans="1:3" x14ac:dyDescent="0.25">
      <c r="A17518" s="1">
        <f t="shared" si="273"/>
        <v>28018</v>
      </c>
      <c r="B17518">
        <v>104933</v>
      </c>
      <c r="C17518">
        <v>122406</v>
      </c>
    </row>
    <row r="17519" spans="1:3" x14ac:dyDescent="0.25">
      <c r="A17519" s="1">
        <f t="shared" si="273"/>
        <v>28019</v>
      </c>
      <c r="B17519">
        <v>104964</v>
      </c>
      <c r="C17519">
        <v>117538</v>
      </c>
    </row>
    <row r="17520" spans="1:3" x14ac:dyDescent="0.25">
      <c r="A17520" s="1">
        <f t="shared" si="273"/>
        <v>28020</v>
      </c>
      <c r="B17520">
        <v>100320</v>
      </c>
      <c r="C17520">
        <v>112893</v>
      </c>
    </row>
    <row r="17521" spans="1:3" x14ac:dyDescent="0.25">
      <c r="A17521" s="1">
        <f t="shared" si="273"/>
        <v>28021</v>
      </c>
      <c r="B17521">
        <v>98398</v>
      </c>
      <c r="C17521">
        <v>110972</v>
      </c>
    </row>
    <row r="17522" spans="1:3" x14ac:dyDescent="0.25">
      <c r="A17522" s="1">
        <f t="shared" si="273"/>
        <v>28022</v>
      </c>
      <c r="B17522">
        <v>95796</v>
      </c>
      <c r="C17522">
        <v>108370</v>
      </c>
    </row>
    <row r="17523" spans="1:3" x14ac:dyDescent="0.25">
      <c r="A17523" s="1">
        <f t="shared" si="273"/>
        <v>28023</v>
      </c>
      <c r="B17523">
        <v>97629</v>
      </c>
      <c r="C17523">
        <v>110202</v>
      </c>
    </row>
    <row r="17524" spans="1:3" x14ac:dyDescent="0.25">
      <c r="A17524" s="1">
        <f t="shared" si="273"/>
        <v>28024</v>
      </c>
      <c r="B17524">
        <v>97999</v>
      </c>
      <c r="C17524">
        <v>110572</v>
      </c>
    </row>
    <row r="17525" spans="1:3" x14ac:dyDescent="0.25">
      <c r="A17525" s="1">
        <f t="shared" si="273"/>
        <v>28025</v>
      </c>
      <c r="B17525">
        <v>94202</v>
      </c>
      <c r="C17525">
        <v>106775</v>
      </c>
    </row>
    <row r="17526" spans="1:3" x14ac:dyDescent="0.25">
      <c r="A17526" s="1">
        <f t="shared" si="273"/>
        <v>28026</v>
      </c>
      <c r="B17526">
        <v>91592</v>
      </c>
      <c r="C17526">
        <v>104165</v>
      </c>
    </row>
    <row r="17527" spans="1:3" x14ac:dyDescent="0.25">
      <c r="A17527" s="1">
        <f t="shared" si="273"/>
        <v>28027</v>
      </c>
      <c r="B17527">
        <v>92459</v>
      </c>
      <c r="C17527">
        <v>105033</v>
      </c>
    </row>
    <row r="17528" spans="1:3" x14ac:dyDescent="0.25">
      <c r="A17528" s="1">
        <f t="shared" si="273"/>
        <v>28028</v>
      </c>
      <c r="B17528">
        <v>93279</v>
      </c>
      <c r="C17528">
        <v>105852</v>
      </c>
    </row>
    <row r="17529" spans="1:3" x14ac:dyDescent="0.25">
      <c r="A17529" s="1">
        <f t="shared" si="273"/>
        <v>28029</v>
      </c>
      <c r="B17529">
        <v>90505</v>
      </c>
      <c r="C17529">
        <v>103078</v>
      </c>
    </row>
    <row r="17530" spans="1:3" x14ac:dyDescent="0.25">
      <c r="A17530" s="1">
        <f t="shared" si="273"/>
        <v>28030</v>
      </c>
      <c r="B17530">
        <v>87446</v>
      </c>
      <c r="C17530">
        <v>100019</v>
      </c>
    </row>
    <row r="17531" spans="1:3" x14ac:dyDescent="0.25">
      <c r="A17531" s="1">
        <f t="shared" si="273"/>
        <v>28031</v>
      </c>
      <c r="B17531">
        <v>85655</v>
      </c>
      <c r="C17531">
        <v>98229</v>
      </c>
    </row>
    <row r="17532" spans="1:3" x14ac:dyDescent="0.25">
      <c r="A17532" s="1">
        <f t="shared" si="273"/>
        <v>28032</v>
      </c>
      <c r="B17532">
        <v>86646</v>
      </c>
      <c r="C17532">
        <v>99219</v>
      </c>
    </row>
    <row r="17533" spans="1:3" x14ac:dyDescent="0.25">
      <c r="A17533" s="1">
        <f t="shared" si="273"/>
        <v>28033</v>
      </c>
      <c r="B17533">
        <v>86728</v>
      </c>
      <c r="C17533">
        <v>99301</v>
      </c>
    </row>
    <row r="17534" spans="1:3" x14ac:dyDescent="0.25">
      <c r="A17534" s="1">
        <f t="shared" si="273"/>
        <v>28034</v>
      </c>
      <c r="B17534">
        <v>95714</v>
      </c>
      <c r="C17534">
        <v>98807</v>
      </c>
    </row>
    <row r="17535" spans="1:3" x14ac:dyDescent="0.25">
      <c r="A17535" s="1">
        <f t="shared" si="273"/>
        <v>28035</v>
      </c>
      <c r="B17535">
        <v>93344</v>
      </c>
      <c r="C17535">
        <v>96438</v>
      </c>
    </row>
    <row r="17536" spans="1:3" x14ac:dyDescent="0.25">
      <c r="A17536" s="1">
        <f t="shared" si="273"/>
        <v>28036</v>
      </c>
      <c r="B17536">
        <v>91240</v>
      </c>
      <c r="C17536">
        <v>94334</v>
      </c>
    </row>
    <row r="17537" spans="1:3" x14ac:dyDescent="0.25">
      <c r="A17537" s="1">
        <f t="shared" si="273"/>
        <v>28037</v>
      </c>
      <c r="B17537">
        <v>79657</v>
      </c>
      <c r="C17537">
        <v>82750</v>
      </c>
    </row>
    <row r="17538" spans="1:3" x14ac:dyDescent="0.25">
      <c r="A17538" s="1">
        <f t="shared" si="273"/>
        <v>28038</v>
      </c>
      <c r="B17538">
        <v>77220</v>
      </c>
      <c r="C17538">
        <v>80314</v>
      </c>
    </row>
    <row r="17539" spans="1:3" x14ac:dyDescent="0.25">
      <c r="A17539" s="1">
        <f t="shared" si="273"/>
        <v>28039</v>
      </c>
      <c r="B17539">
        <v>73706</v>
      </c>
      <c r="C17539">
        <v>76799</v>
      </c>
    </row>
    <row r="17540" spans="1:3" x14ac:dyDescent="0.25">
      <c r="A17540" s="1">
        <f t="shared" ref="A17540:A17603" si="274">+A17539+1</f>
        <v>28040</v>
      </c>
      <c r="B17540">
        <v>69676</v>
      </c>
      <c r="C17540">
        <v>72769</v>
      </c>
    </row>
    <row r="17541" spans="1:3" x14ac:dyDescent="0.25">
      <c r="A17541" s="1">
        <f t="shared" si="274"/>
        <v>28041</v>
      </c>
      <c r="B17541">
        <v>66497</v>
      </c>
      <c r="C17541">
        <v>69592</v>
      </c>
    </row>
    <row r="17542" spans="1:3" x14ac:dyDescent="0.25">
      <c r="A17542" s="1">
        <f t="shared" si="274"/>
        <v>28042</v>
      </c>
      <c r="B17542">
        <v>67016</v>
      </c>
      <c r="C17542">
        <v>70109</v>
      </c>
    </row>
    <row r="17543" spans="1:3" x14ac:dyDescent="0.25">
      <c r="A17543" s="1">
        <f t="shared" si="274"/>
        <v>28043</v>
      </c>
      <c r="B17543">
        <v>71007</v>
      </c>
      <c r="C17543">
        <v>74101</v>
      </c>
    </row>
    <row r="17544" spans="1:3" x14ac:dyDescent="0.25">
      <c r="A17544" s="1">
        <f t="shared" si="274"/>
        <v>28044</v>
      </c>
      <c r="B17544">
        <v>68446</v>
      </c>
      <c r="C17544">
        <v>71539</v>
      </c>
    </row>
    <row r="17545" spans="1:3" x14ac:dyDescent="0.25">
      <c r="A17545" s="1">
        <f t="shared" si="274"/>
        <v>28045</v>
      </c>
      <c r="B17545">
        <v>68138</v>
      </c>
      <c r="C17545">
        <v>71231</v>
      </c>
    </row>
    <row r="17546" spans="1:3" x14ac:dyDescent="0.25">
      <c r="A17546" s="1">
        <f t="shared" si="274"/>
        <v>28046</v>
      </c>
      <c r="B17546">
        <v>71593</v>
      </c>
      <c r="C17546">
        <v>74687</v>
      </c>
    </row>
    <row r="17547" spans="1:3" x14ac:dyDescent="0.25">
      <c r="A17547" s="1">
        <f t="shared" si="274"/>
        <v>28047</v>
      </c>
      <c r="B17547">
        <v>65599</v>
      </c>
      <c r="C17547">
        <v>68693</v>
      </c>
    </row>
    <row r="17548" spans="1:3" x14ac:dyDescent="0.25">
      <c r="A17548" s="1">
        <f t="shared" si="274"/>
        <v>28048</v>
      </c>
      <c r="B17548">
        <v>63407</v>
      </c>
      <c r="C17548">
        <v>66500</v>
      </c>
    </row>
    <row r="17549" spans="1:3" x14ac:dyDescent="0.25">
      <c r="A17549" s="1">
        <f t="shared" si="274"/>
        <v>28049</v>
      </c>
      <c r="B17549">
        <v>60096</v>
      </c>
      <c r="C17549">
        <v>63190</v>
      </c>
    </row>
    <row r="17550" spans="1:3" x14ac:dyDescent="0.25">
      <c r="A17550" s="1">
        <f t="shared" si="274"/>
        <v>28050</v>
      </c>
      <c r="B17550">
        <v>60219</v>
      </c>
      <c r="C17550">
        <v>63312</v>
      </c>
    </row>
    <row r="17551" spans="1:3" x14ac:dyDescent="0.25">
      <c r="A17551" s="1">
        <f t="shared" si="274"/>
        <v>28051</v>
      </c>
      <c r="B17551">
        <v>56316</v>
      </c>
      <c r="C17551">
        <v>59410</v>
      </c>
    </row>
    <row r="17552" spans="1:3" x14ac:dyDescent="0.25">
      <c r="A17552" s="1">
        <f t="shared" si="274"/>
        <v>28052</v>
      </c>
      <c r="B17552">
        <v>56676</v>
      </c>
      <c r="C17552">
        <v>59770</v>
      </c>
    </row>
    <row r="17553" spans="1:3" x14ac:dyDescent="0.25">
      <c r="A17553" s="1">
        <f t="shared" si="274"/>
        <v>28053</v>
      </c>
      <c r="B17553">
        <v>54006</v>
      </c>
      <c r="C17553">
        <v>57099</v>
      </c>
    </row>
    <row r="17554" spans="1:3" x14ac:dyDescent="0.25">
      <c r="A17554" s="1">
        <f t="shared" si="274"/>
        <v>28054</v>
      </c>
      <c r="B17554">
        <v>54221</v>
      </c>
      <c r="C17554">
        <v>57314</v>
      </c>
    </row>
    <row r="17555" spans="1:3" x14ac:dyDescent="0.25">
      <c r="A17555" s="1">
        <f t="shared" si="274"/>
        <v>28055</v>
      </c>
      <c r="B17555">
        <v>52738</v>
      </c>
      <c r="C17555">
        <v>55832</v>
      </c>
    </row>
    <row r="17556" spans="1:3" x14ac:dyDescent="0.25">
      <c r="A17556" s="1">
        <f t="shared" si="274"/>
        <v>28056</v>
      </c>
      <c r="B17556">
        <v>56044</v>
      </c>
      <c r="C17556">
        <v>59137</v>
      </c>
    </row>
    <row r="17557" spans="1:3" x14ac:dyDescent="0.25">
      <c r="A17557" s="1">
        <f t="shared" si="274"/>
        <v>28057</v>
      </c>
      <c r="B17557">
        <v>50970</v>
      </c>
      <c r="C17557">
        <v>54064</v>
      </c>
    </row>
    <row r="17558" spans="1:3" x14ac:dyDescent="0.25">
      <c r="A17558" s="1">
        <f t="shared" si="274"/>
        <v>28058</v>
      </c>
      <c r="B17558">
        <v>51912</v>
      </c>
      <c r="C17558">
        <v>55005</v>
      </c>
    </row>
    <row r="17559" spans="1:3" x14ac:dyDescent="0.25">
      <c r="A17559" s="1">
        <f t="shared" si="274"/>
        <v>28059</v>
      </c>
      <c r="B17559">
        <v>52869</v>
      </c>
      <c r="C17559">
        <v>55962</v>
      </c>
    </row>
    <row r="17560" spans="1:3" x14ac:dyDescent="0.25">
      <c r="A17560" s="1">
        <f t="shared" si="274"/>
        <v>28060</v>
      </c>
      <c r="B17560">
        <v>54455</v>
      </c>
      <c r="C17560">
        <v>57549</v>
      </c>
    </row>
    <row r="17561" spans="1:3" x14ac:dyDescent="0.25">
      <c r="A17561" s="1">
        <f t="shared" si="274"/>
        <v>28061</v>
      </c>
      <c r="B17561">
        <v>57325</v>
      </c>
      <c r="C17561">
        <v>60418</v>
      </c>
    </row>
    <row r="17562" spans="1:3" x14ac:dyDescent="0.25">
      <c r="A17562" s="1">
        <f t="shared" si="274"/>
        <v>28062</v>
      </c>
      <c r="B17562">
        <v>58994</v>
      </c>
      <c r="C17562">
        <v>62088</v>
      </c>
    </row>
    <row r="17563" spans="1:3" x14ac:dyDescent="0.25">
      <c r="A17563" s="1">
        <f t="shared" si="274"/>
        <v>28063</v>
      </c>
      <c r="B17563">
        <v>54557</v>
      </c>
      <c r="C17563">
        <v>57651</v>
      </c>
    </row>
    <row r="17564" spans="1:3" x14ac:dyDescent="0.25">
      <c r="A17564" s="1">
        <f t="shared" si="274"/>
        <v>28064</v>
      </c>
      <c r="B17564">
        <v>53853</v>
      </c>
      <c r="C17564">
        <v>56946</v>
      </c>
    </row>
    <row r="17565" spans="1:3" x14ac:dyDescent="0.25">
      <c r="A17565" s="1">
        <f t="shared" si="274"/>
        <v>28065</v>
      </c>
      <c r="B17565">
        <v>71839</v>
      </c>
      <c r="C17565">
        <v>87959</v>
      </c>
    </row>
    <row r="17566" spans="1:3" x14ac:dyDescent="0.25">
      <c r="A17566" s="1">
        <f t="shared" si="274"/>
        <v>28066</v>
      </c>
      <c r="B17566">
        <v>78642</v>
      </c>
      <c r="C17566">
        <v>94762</v>
      </c>
    </row>
    <row r="17567" spans="1:3" x14ac:dyDescent="0.25">
      <c r="A17567" s="1">
        <f t="shared" si="274"/>
        <v>28067</v>
      </c>
      <c r="B17567">
        <v>85354</v>
      </c>
      <c r="C17567">
        <v>101474</v>
      </c>
    </row>
    <row r="17568" spans="1:3" x14ac:dyDescent="0.25">
      <c r="A17568" s="1">
        <f t="shared" si="274"/>
        <v>28068</v>
      </c>
      <c r="B17568">
        <v>79725</v>
      </c>
      <c r="C17568">
        <v>95845</v>
      </c>
    </row>
    <row r="17569" spans="1:3" x14ac:dyDescent="0.25">
      <c r="A17569" s="1">
        <f t="shared" si="274"/>
        <v>28069</v>
      </c>
      <c r="B17569">
        <v>79048</v>
      </c>
      <c r="C17569">
        <v>95167</v>
      </c>
    </row>
    <row r="17570" spans="1:3" x14ac:dyDescent="0.25">
      <c r="A17570" s="1">
        <f t="shared" si="274"/>
        <v>28070</v>
      </c>
      <c r="B17570">
        <v>77682</v>
      </c>
      <c r="C17570">
        <v>93802</v>
      </c>
    </row>
    <row r="17571" spans="1:3" x14ac:dyDescent="0.25">
      <c r="A17571" s="1">
        <f t="shared" si="274"/>
        <v>28071</v>
      </c>
      <c r="B17571">
        <v>76619</v>
      </c>
      <c r="C17571">
        <v>92739</v>
      </c>
    </row>
    <row r="17572" spans="1:3" x14ac:dyDescent="0.25">
      <c r="A17572" s="1">
        <f t="shared" si="274"/>
        <v>28072</v>
      </c>
      <c r="B17572">
        <v>76423</v>
      </c>
      <c r="C17572">
        <v>92543</v>
      </c>
    </row>
    <row r="17573" spans="1:3" x14ac:dyDescent="0.25">
      <c r="A17573" s="1">
        <f t="shared" si="274"/>
        <v>28073</v>
      </c>
      <c r="B17573">
        <v>73531</v>
      </c>
      <c r="C17573">
        <v>89650</v>
      </c>
    </row>
    <row r="17574" spans="1:3" x14ac:dyDescent="0.25">
      <c r="A17574" s="1">
        <f t="shared" si="274"/>
        <v>28074</v>
      </c>
      <c r="B17574">
        <v>72927</v>
      </c>
      <c r="C17574">
        <v>89047</v>
      </c>
    </row>
    <row r="17575" spans="1:3" x14ac:dyDescent="0.25">
      <c r="A17575" s="1">
        <f t="shared" si="274"/>
        <v>28075</v>
      </c>
      <c r="B17575">
        <v>72185</v>
      </c>
      <c r="C17575">
        <v>88305</v>
      </c>
    </row>
    <row r="17576" spans="1:3" x14ac:dyDescent="0.25">
      <c r="A17576" s="1">
        <f t="shared" si="274"/>
        <v>28076</v>
      </c>
      <c r="B17576">
        <v>71693</v>
      </c>
      <c r="C17576">
        <v>87812</v>
      </c>
    </row>
    <row r="17577" spans="1:3" x14ac:dyDescent="0.25">
      <c r="A17577" s="1">
        <f t="shared" si="274"/>
        <v>28077</v>
      </c>
      <c r="B17577">
        <v>72445</v>
      </c>
      <c r="C17577">
        <v>88565</v>
      </c>
    </row>
    <row r="17578" spans="1:3" x14ac:dyDescent="0.25">
      <c r="A17578" s="1">
        <f t="shared" si="274"/>
        <v>28078</v>
      </c>
      <c r="B17578">
        <v>71602</v>
      </c>
      <c r="C17578">
        <v>87722</v>
      </c>
    </row>
    <row r="17579" spans="1:3" x14ac:dyDescent="0.25">
      <c r="A17579" s="1">
        <f t="shared" si="274"/>
        <v>28079</v>
      </c>
      <c r="B17579">
        <v>70229</v>
      </c>
      <c r="C17579">
        <v>86348</v>
      </c>
    </row>
    <row r="17580" spans="1:3" x14ac:dyDescent="0.25">
      <c r="A17580" s="1">
        <f t="shared" si="274"/>
        <v>28080</v>
      </c>
      <c r="B17580">
        <v>71995</v>
      </c>
      <c r="C17580">
        <v>88115</v>
      </c>
    </row>
    <row r="17581" spans="1:3" x14ac:dyDescent="0.25">
      <c r="A17581" s="1">
        <f t="shared" si="274"/>
        <v>28081</v>
      </c>
      <c r="B17581">
        <v>72592</v>
      </c>
      <c r="C17581">
        <v>88712</v>
      </c>
    </row>
    <row r="17582" spans="1:3" x14ac:dyDescent="0.25">
      <c r="A17582" s="1">
        <f t="shared" si="274"/>
        <v>28082</v>
      </c>
      <c r="B17582">
        <v>75256</v>
      </c>
      <c r="C17582">
        <v>91377</v>
      </c>
    </row>
    <row r="17583" spans="1:3" x14ac:dyDescent="0.25">
      <c r="A17583" s="1">
        <f t="shared" si="274"/>
        <v>28083</v>
      </c>
      <c r="B17583">
        <v>74902</v>
      </c>
      <c r="C17583">
        <v>91022</v>
      </c>
    </row>
    <row r="17584" spans="1:3" x14ac:dyDescent="0.25">
      <c r="A17584" s="1">
        <f t="shared" si="274"/>
        <v>28084</v>
      </c>
      <c r="B17584">
        <v>70360</v>
      </c>
      <c r="C17584">
        <v>86480</v>
      </c>
    </row>
    <row r="17585" spans="1:3" x14ac:dyDescent="0.25">
      <c r="A17585" s="1">
        <f t="shared" si="274"/>
        <v>28085</v>
      </c>
      <c r="B17585">
        <v>71649</v>
      </c>
      <c r="C17585">
        <v>87769</v>
      </c>
    </row>
    <row r="17586" spans="1:3" x14ac:dyDescent="0.25">
      <c r="A17586" s="1">
        <f t="shared" si="274"/>
        <v>28086</v>
      </c>
      <c r="B17586">
        <v>72713</v>
      </c>
      <c r="C17586">
        <v>88833</v>
      </c>
    </row>
    <row r="17587" spans="1:3" x14ac:dyDescent="0.25">
      <c r="A17587" s="1">
        <f t="shared" si="274"/>
        <v>28087</v>
      </c>
      <c r="B17587">
        <v>75094</v>
      </c>
      <c r="C17587">
        <v>91214</v>
      </c>
    </row>
    <row r="17588" spans="1:3" x14ac:dyDescent="0.25">
      <c r="A17588" s="1">
        <f t="shared" si="274"/>
        <v>28088</v>
      </c>
      <c r="B17588">
        <v>72496</v>
      </c>
      <c r="C17588">
        <v>88616</v>
      </c>
    </row>
    <row r="17589" spans="1:3" x14ac:dyDescent="0.25">
      <c r="A17589" s="1">
        <f t="shared" si="274"/>
        <v>28089</v>
      </c>
      <c r="B17589">
        <v>69194</v>
      </c>
      <c r="C17589">
        <v>85314</v>
      </c>
    </row>
    <row r="17590" spans="1:3" x14ac:dyDescent="0.25">
      <c r="A17590" s="1">
        <f t="shared" si="274"/>
        <v>28090</v>
      </c>
      <c r="B17590">
        <v>76202</v>
      </c>
      <c r="C17590">
        <v>92322</v>
      </c>
    </row>
    <row r="17591" spans="1:3" x14ac:dyDescent="0.25">
      <c r="A17591" s="1">
        <f t="shared" si="274"/>
        <v>28091</v>
      </c>
      <c r="B17591">
        <v>72032</v>
      </c>
      <c r="C17591">
        <v>88151</v>
      </c>
    </row>
    <row r="17592" spans="1:3" x14ac:dyDescent="0.25">
      <c r="A17592" s="1">
        <f t="shared" si="274"/>
        <v>28092</v>
      </c>
      <c r="B17592">
        <v>67976</v>
      </c>
      <c r="C17592">
        <v>84096</v>
      </c>
    </row>
    <row r="17593" spans="1:3" x14ac:dyDescent="0.25">
      <c r="A17593" s="1">
        <f t="shared" si="274"/>
        <v>28093</v>
      </c>
      <c r="B17593">
        <v>69275</v>
      </c>
      <c r="C17593">
        <v>85395</v>
      </c>
    </row>
    <row r="17594" spans="1:3" x14ac:dyDescent="0.25">
      <c r="A17594" s="1">
        <f t="shared" si="274"/>
        <v>28094</v>
      </c>
      <c r="B17594">
        <v>66924</v>
      </c>
      <c r="C17594">
        <v>83044</v>
      </c>
    </row>
    <row r="17595" spans="1:3" x14ac:dyDescent="0.25">
      <c r="A17595" s="1">
        <f t="shared" si="274"/>
        <v>28095</v>
      </c>
      <c r="B17595">
        <v>76484</v>
      </c>
      <c r="C17595">
        <v>85984</v>
      </c>
    </row>
    <row r="17596" spans="1:3" x14ac:dyDescent="0.25">
      <c r="A17596" s="1">
        <f t="shared" si="274"/>
        <v>28096</v>
      </c>
      <c r="B17596">
        <v>79411</v>
      </c>
      <c r="C17596">
        <v>88911</v>
      </c>
    </row>
    <row r="17597" spans="1:3" x14ac:dyDescent="0.25">
      <c r="A17597" s="1">
        <f t="shared" si="274"/>
        <v>28097</v>
      </c>
      <c r="B17597">
        <v>78893</v>
      </c>
      <c r="C17597">
        <v>88393</v>
      </c>
    </row>
    <row r="17598" spans="1:3" x14ac:dyDescent="0.25">
      <c r="A17598" s="1">
        <f t="shared" si="274"/>
        <v>28098</v>
      </c>
      <c r="B17598">
        <v>74569</v>
      </c>
      <c r="C17598">
        <v>84069</v>
      </c>
    </row>
    <row r="17599" spans="1:3" x14ac:dyDescent="0.25">
      <c r="A17599" s="1">
        <f t="shared" si="274"/>
        <v>28099</v>
      </c>
      <c r="B17599">
        <v>72506</v>
      </c>
      <c r="C17599">
        <v>82006</v>
      </c>
    </row>
    <row r="17600" spans="1:3" x14ac:dyDescent="0.25">
      <c r="A17600" s="1">
        <f t="shared" si="274"/>
        <v>28100</v>
      </c>
      <c r="B17600">
        <v>71805</v>
      </c>
      <c r="C17600">
        <v>81305</v>
      </c>
    </row>
    <row r="17601" spans="1:3" x14ac:dyDescent="0.25">
      <c r="A17601" s="1">
        <f t="shared" si="274"/>
        <v>28101</v>
      </c>
      <c r="B17601">
        <v>75270</v>
      </c>
      <c r="C17601">
        <v>84770</v>
      </c>
    </row>
    <row r="17602" spans="1:3" x14ac:dyDescent="0.25">
      <c r="A17602" s="1">
        <f t="shared" si="274"/>
        <v>28102</v>
      </c>
      <c r="B17602">
        <v>76423</v>
      </c>
      <c r="C17602">
        <v>85923</v>
      </c>
    </row>
    <row r="17603" spans="1:3" x14ac:dyDescent="0.25">
      <c r="A17603" s="1">
        <f t="shared" si="274"/>
        <v>28103</v>
      </c>
      <c r="B17603">
        <v>73671</v>
      </c>
      <c r="C17603">
        <v>83171</v>
      </c>
    </row>
    <row r="17604" spans="1:3" x14ac:dyDescent="0.25">
      <c r="A17604" s="1">
        <f t="shared" ref="A17604:A17667" si="275">+A17603+1</f>
        <v>28104</v>
      </c>
      <c r="B17604">
        <v>75585</v>
      </c>
      <c r="C17604">
        <v>85085</v>
      </c>
    </row>
    <row r="17605" spans="1:3" x14ac:dyDescent="0.25">
      <c r="A17605" s="1">
        <f t="shared" si="275"/>
        <v>28105</v>
      </c>
      <c r="B17605">
        <v>74119</v>
      </c>
      <c r="C17605">
        <v>83619</v>
      </c>
    </row>
    <row r="17606" spans="1:3" x14ac:dyDescent="0.25">
      <c r="A17606" s="1">
        <f t="shared" si="275"/>
        <v>28106</v>
      </c>
      <c r="B17606">
        <v>72987</v>
      </c>
      <c r="C17606">
        <v>82486</v>
      </c>
    </row>
    <row r="17607" spans="1:3" x14ac:dyDescent="0.25">
      <c r="A17607" s="1">
        <f t="shared" si="275"/>
        <v>28107</v>
      </c>
      <c r="B17607">
        <v>72967</v>
      </c>
      <c r="C17607">
        <v>82468</v>
      </c>
    </row>
    <row r="17608" spans="1:3" x14ac:dyDescent="0.25">
      <c r="A17608" s="1">
        <f t="shared" si="275"/>
        <v>28108</v>
      </c>
      <c r="B17608">
        <v>73693</v>
      </c>
      <c r="C17608">
        <v>83193</v>
      </c>
    </row>
    <row r="17609" spans="1:3" x14ac:dyDescent="0.25">
      <c r="A17609" s="1">
        <f t="shared" si="275"/>
        <v>28109</v>
      </c>
      <c r="B17609">
        <v>73571</v>
      </c>
      <c r="C17609">
        <v>82822</v>
      </c>
    </row>
    <row r="17610" spans="1:3" x14ac:dyDescent="0.25">
      <c r="A17610" s="1">
        <f t="shared" si="275"/>
        <v>28110</v>
      </c>
      <c r="B17610">
        <v>73735</v>
      </c>
      <c r="C17610">
        <v>82885</v>
      </c>
    </row>
    <row r="17611" spans="1:3" x14ac:dyDescent="0.25">
      <c r="A17611" s="1">
        <f t="shared" si="275"/>
        <v>28111</v>
      </c>
      <c r="B17611">
        <v>74529</v>
      </c>
      <c r="C17611">
        <v>83681</v>
      </c>
    </row>
    <row r="17612" spans="1:3" x14ac:dyDescent="0.25">
      <c r="A17612" s="1">
        <f t="shared" si="275"/>
        <v>28112</v>
      </c>
      <c r="B17612">
        <v>72512</v>
      </c>
      <c r="C17612">
        <v>81662</v>
      </c>
    </row>
    <row r="17613" spans="1:3" x14ac:dyDescent="0.25">
      <c r="A17613" s="1">
        <f t="shared" si="275"/>
        <v>28113</v>
      </c>
      <c r="B17613">
        <v>73872</v>
      </c>
      <c r="C17613">
        <v>83024</v>
      </c>
    </row>
    <row r="17614" spans="1:3" x14ac:dyDescent="0.25">
      <c r="A17614" s="1">
        <f t="shared" si="275"/>
        <v>28114</v>
      </c>
      <c r="B17614">
        <v>73177</v>
      </c>
      <c r="C17614">
        <v>82327</v>
      </c>
    </row>
    <row r="17615" spans="1:3" x14ac:dyDescent="0.25">
      <c r="A17615" s="1">
        <f t="shared" si="275"/>
        <v>28115</v>
      </c>
      <c r="B17615">
        <v>73087</v>
      </c>
      <c r="C17615">
        <v>82238</v>
      </c>
    </row>
    <row r="17616" spans="1:3" x14ac:dyDescent="0.25">
      <c r="A17616" s="1">
        <f t="shared" si="275"/>
        <v>28116</v>
      </c>
      <c r="B17616">
        <v>85745</v>
      </c>
      <c r="C17616">
        <v>94895</v>
      </c>
    </row>
    <row r="17617" spans="1:3" x14ac:dyDescent="0.25">
      <c r="A17617" s="1">
        <f t="shared" si="275"/>
        <v>28117</v>
      </c>
      <c r="B17617">
        <v>88506</v>
      </c>
      <c r="C17617">
        <v>97656</v>
      </c>
    </row>
    <row r="17618" spans="1:3" x14ac:dyDescent="0.25">
      <c r="A17618" s="1">
        <f t="shared" si="275"/>
        <v>28118</v>
      </c>
      <c r="B17618">
        <v>89134</v>
      </c>
      <c r="C17618">
        <v>98284</v>
      </c>
    </row>
    <row r="17619" spans="1:3" x14ac:dyDescent="0.25">
      <c r="A17619" s="1">
        <f t="shared" si="275"/>
        <v>28119</v>
      </c>
      <c r="B17619">
        <v>85809</v>
      </c>
      <c r="C17619">
        <v>94959</v>
      </c>
    </row>
    <row r="17620" spans="1:3" x14ac:dyDescent="0.25">
      <c r="A17620" s="1">
        <f t="shared" si="275"/>
        <v>28120</v>
      </c>
      <c r="B17620">
        <v>83639</v>
      </c>
      <c r="C17620">
        <v>92790</v>
      </c>
    </row>
    <row r="17621" spans="1:3" x14ac:dyDescent="0.25">
      <c r="A17621" s="1">
        <f t="shared" si="275"/>
        <v>28121</v>
      </c>
      <c r="B17621">
        <v>85351</v>
      </c>
      <c r="C17621">
        <v>94501</v>
      </c>
    </row>
    <row r="17622" spans="1:3" x14ac:dyDescent="0.25">
      <c r="A17622" s="1">
        <f t="shared" si="275"/>
        <v>28122</v>
      </c>
      <c r="B17622">
        <v>86042</v>
      </c>
      <c r="C17622">
        <v>95192</v>
      </c>
    </row>
    <row r="17623" spans="1:3" x14ac:dyDescent="0.25">
      <c r="A17623" s="1">
        <f t="shared" si="275"/>
        <v>28123</v>
      </c>
      <c r="B17623">
        <v>87095</v>
      </c>
      <c r="C17623">
        <v>96245</v>
      </c>
    </row>
    <row r="17624" spans="1:3" x14ac:dyDescent="0.25">
      <c r="A17624" s="1">
        <f t="shared" si="275"/>
        <v>28124</v>
      </c>
      <c r="B17624">
        <v>85389</v>
      </c>
      <c r="C17624">
        <v>94540</v>
      </c>
    </row>
    <row r="17625" spans="1:3" x14ac:dyDescent="0.25">
      <c r="A17625" s="1">
        <f t="shared" si="275"/>
        <v>28125</v>
      </c>
      <c r="B17625">
        <v>80630</v>
      </c>
      <c r="C17625">
        <v>89780</v>
      </c>
    </row>
    <row r="17626" spans="1:3" x14ac:dyDescent="0.25">
      <c r="A17626" s="1">
        <f t="shared" si="275"/>
        <v>28126</v>
      </c>
      <c r="B17626">
        <v>61237</v>
      </c>
      <c r="C17626">
        <v>79570</v>
      </c>
    </row>
    <row r="17627" spans="1:3" x14ac:dyDescent="0.25">
      <c r="A17627" s="1">
        <f t="shared" si="275"/>
        <v>28127</v>
      </c>
      <c r="B17627">
        <v>74127</v>
      </c>
      <c r="C17627">
        <v>86620</v>
      </c>
    </row>
    <row r="17628" spans="1:3" x14ac:dyDescent="0.25">
      <c r="A17628" s="1">
        <f t="shared" si="275"/>
        <v>28128</v>
      </c>
      <c r="B17628">
        <v>69962</v>
      </c>
      <c r="C17628">
        <v>82456</v>
      </c>
    </row>
    <row r="17629" spans="1:3" x14ac:dyDescent="0.25">
      <c r="A17629" s="1">
        <f t="shared" si="275"/>
        <v>28129</v>
      </c>
      <c r="B17629">
        <v>71875</v>
      </c>
      <c r="C17629">
        <v>84368</v>
      </c>
    </row>
    <row r="17630" spans="1:3" x14ac:dyDescent="0.25">
      <c r="A17630" s="1">
        <f t="shared" si="275"/>
        <v>28130</v>
      </c>
      <c r="B17630">
        <v>73664</v>
      </c>
      <c r="C17630">
        <v>86157</v>
      </c>
    </row>
    <row r="17631" spans="1:3" x14ac:dyDescent="0.25">
      <c r="A17631" s="1">
        <f t="shared" si="275"/>
        <v>28131</v>
      </c>
      <c r="B17631">
        <v>73497</v>
      </c>
      <c r="C17631">
        <v>85991</v>
      </c>
    </row>
    <row r="17632" spans="1:3" x14ac:dyDescent="0.25">
      <c r="A17632" s="1">
        <f t="shared" si="275"/>
        <v>28132</v>
      </c>
      <c r="B17632">
        <v>68959</v>
      </c>
      <c r="C17632">
        <v>81452</v>
      </c>
    </row>
    <row r="17633" spans="1:3" x14ac:dyDescent="0.25">
      <c r="A17633" s="1">
        <f t="shared" si="275"/>
        <v>28133</v>
      </c>
      <c r="B17633">
        <v>70373</v>
      </c>
      <c r="C17633">
        <v>82867</v>
      </c>
    </row>
    <row r="17634" spans="1:3" x14ac:dyDescent="0.25">
      <c r="A17634" s="1">
        <f t="shared" si="275"/>
        <v>28134</v>
      </c>
      <c r="B17634">
        <v>71847</v>
      </c>
      <c r="C17634">
        <v>84341</v>
      </c>
    </row>
    <row r="17635" spans="1:3" x14ac:dyDescent="0.25">
      <c r="A17635" s="1">
        <f t="shared" si="275"/>
        <v>28135</v>
      </c>
      <c r="B17635">
        <v>74326</v>
      </c>
      <c r="C17635">
        <v>86819</v>
      </c>
    </row>
    <row r="17636" spans="1:3" x14ac:dyDescent="0.25">
      <c r="A17636" s="1">
        <f t="shared" si="275"/>
        <v>28136</v>
      </c>
      <c r="B17636">
        <v>74898</v>
      </c>
      <c r="C17636">
        <v>87392</v>
      </c>
    </row>
    <row r="17637" spans="1:3" x14ac:dyDescent="0.25">
      <c r="A17637" s="1">
        <f t="shared" si="275"/>
        <v>28137</v>
      </c>
      <c r="B17637">
        <v>76337</v>
      </c>
      <c r="C17637">
        <v>88830</v>
      </c>
    </row>
    <row r="17638" spans="1:3" x14ac:dyDescent="0.25">
      <c r="A17638" s="1">
        <f t="shared" si="275"/>
        <v>28138</v>
      </c>
      <c r="B17638">
        <v>77516</v>
      </c>
      <c r="C17638">
        <v>90010</v>
      </c>
    </row>
    <row r="17639" spans="1:3" x14ac:dyDescent="0.25">
      <c r="A17639" s="1">
        <f t="shared" si="275"/>
        <v>28139</v>
      </c>
      <c r="B17639">
        <v>77003</v>
      </c>
      <c r="C17639">
        <v>89496</v>
      </c>
    </row>
    <row r="17640" spans="1:3" x14ac:dyDescent="0.25">
      <c r="A17640" s="1">
        <f t="shared" si="275"/>
        <v>28140</v>
      </c>
      <c r="B17640">
        <v>77139</v>
      </c>
      <c r="C17640">
        <v>89632</v>
      </c>
    </row>
    <row r="17641" spans="1:3" x14ac:dyDescent="0.25">
      <c r="A17641" s="1">
        <f t="shared" si="275"/>
        <v>28141</v>
      </c>
      <c r="B17641">
        <v>76299</v>
      </c>
      <c r="C17641">
        <v>88792</v>
      </c>
    </row>
    <row r="17642" spans="1:3" x14ac:dyDescent="0.25">
      <c r="A17642" s="1">
        <f t="shared" si="275"/>
        <v>28142</v>
      </c>
      <c r="B17642">
        <v>75550</v>
      </c>
      <c r="C17642">
        <v>88043</v>
      </c>
    </row>
    <row r="17643" spans="1:3" x14ac:dyDescent="0.25">
      <c r="A17643" s="1">
        <f t="shared" si="275"/>
        <v>28143</v>
      </c>
      <c r="B17643">
        <v>76947</v>
      </c>
      <c r="C17643">
        <v>89441</v>
      </c>
    </row>
    <row r="17644" spans="1:3" x14ac:dyDescent="0.25">
      <c r="A17644" s="1">
        <f t="shared" si="275"/>
        <v>28144</v>
      </c>
      <c r="B17644">
        <v>76816</v>
      </c>
      <c r="C17644">
        <v>89310</v>
      </c>
    </row>
    <row r="17645" spans="1:3" x14ac:dyDescent="0.25">
      <c r="A17645" s="1">
        <f t="shared" si="275"/>
        <v>28145</v>
      </c>
      <c r="B17645">
        <v>75183</v>
      </c>
      <c r="C17645">
        <v>87676</v>
      </c>
    </row>
    <row r="17646" spans="1:3" x14ac:dyDescent="0.25">
      <c r="A17646" s="1">
        <f t="shared" si="275"/>
        <v>28146</v>
      </c>
      <c r="B17646">
        <v>76987</v>
      </c>
      <c r="C17646">
        <v>89481</v>
      </c>
    </row>
    <row r="17647" spans="1:3" x14ac:dyDescent="0.25">
      <c r="A17647" s="1">
        <f t="shared" si="275"/>
        <v>28147</v>
      </c>
      <c r="B17647">
        <v>79308</v>
      </c>
      <c r="C17647">
        <v>91801</v>
      </c>
    </row>
    <row r="17648" spans="1:3" x14ac:dyDescent="0.25">
      <c r="A17648" s="1">
        <f t="shared" si="275"/>
        <v>28148</v>
      </c>
      <c r="B17648">
        <v>77955</v>
      </c>
      <c r="C17648">
        <v>90449</v>
      </c>
    </row>
    <row r="17649" spans="1:3" x14ac:dyDescent="0.25">
      <c r="A17649" s="1">
        <f t="shared" si="275"/>
        <v>28149</v>
      </c>
      <c r="B17649">
        <v>78455</v>
      </c>
      <c r="C17649">
        <v>90949</v>
      </c>
    </row>
    <row r="17650" spans="1:3" x14ac:dyDescent="0.25">
      <c r="A17650" s="1">
        <f t="shared" si="275"/>
        <v>28150</v>
      </c>
      <c r="B17650">
        <v>77774</v>
      </c>
      <c r="C17650">
        <v>90267</v>
      </c>
    </row>
    <row r="17651" spans="1:3" x14ac:dyDescent="0.25">
      <c r="A17651" s="1">
        <f t="shared" si="275"/>
        <v>28151</v>
      </c>
      <c r="B17651">
        <v>75784</v>
      </c>
      <c r="C17651">
        <v>88278</v>
      </c>
    </row>
    <row r="17652" spans="1:3" x14ac:dyDescent="0.25">
      <c r="A17652" s="1">
        <f t="shared" si="275"/>
        <v>28152</v>
      </c>
      <c r="B17652">
        <v>76415</v>
      </c>
      <c r="C17652">
        <v>88908</v>
      </c>
    </row>
    <row r="17653" spans="1:3" x14ac:dyDescent="0.25">
      <c r="A17653" s="1">
        <f t="shared" si="275"/>
        <v>28153</v>
      </c>
      <c r="B17653">
        <v>75536</v>
      </c>
      <c r="C17653">
        <v>88029</v>
      </c>
    </row>
    <row r="17654" spans="1:3" x14ac:dyDescent="0.25">
      <c r="A17654" s="1">
        <f t="shared" si="275"/>
        <v>28154</v>
      </c>
      <c r="B17654">
        <v>77937</v>
      </c>
      <c r="C17654">
        <v>90431</v>
      </c>
    </row>
    <row r="17655" spans="1:3" x14ac:dyDescent="0.25">
      <c r="A17655" s="1">
        <f t="shared" si="275"/>
        <v>28155</v>
      </c>
      <c r="B17655">
        <v>74249</v>
      </c>
      <c r="C17655">
        <v>86742</v>
      </c>
    </row>
    <row r="17656" spans="1:3" x14ac:dyDescent="0.25">
      <c r="A17656" s="1">
        <f t="shared" si="275"/>
        <v>28156</v>
      </c>
      <c r="B17656">
        <v>75115</v>
      </c>
      <c r="C17656">
        <v>87608</v>
      </c>
    </row>
    <row r="17657" spans="1:3" x14ac:dyDescent="0.25">
      <c r="A17657" s="1">
        <f t="shared" si="275"/>
        <v>28157</v>
      </c>
      <c r="B17657">
        <v>71913</v>
      </c>
      <c r="C17657">
        <v>102235</v>
      </c>
    </row>
    <row r="17658" spans="1:3" x14ac:dyDescent="0.25">
      <c r="A17658" s="1">
        <f t="shared" si="275"/>
        <v>28158</v>
      </c>
      <c r="B17658">
        <v>71484</v>
      </c>
      <c r="C17658">
        <v>101805</v>
      </c>
    </row>
    <row r="17659" spans="1:3" x14ac:dyDescent="0.25">
      <c r="A17659" s="1">
        <f t="shared" si="275"/>
        <v>28159</v>
      </c>
      <c r="B17659">
        <v>71138</v>
      </c>
      <c r="C17659">
        <v>101460</v>
      </c>
    </row>
    <row r="17660" spans="1:3" x14ac:dyDescent="0.25">
      <c r="A17660" s="1">
        <f t="shared" si="275"/>
        <v>28160</v>
      </c>
      <c r="B17660">
        <v>73067</v>
      </c>
      <c r="C17660">
        <v>103389</v>
      </c>
    </row>
    <row r="17661" spans="1:3" x14ac:dyDescent="0.25">
      <c r="A17661" s="1">
        <f t="shared" si="275"/>
        <v>28161</v>
      </c>
      <c r="B17661">
        <v>71359</v>
      </c>
      <c r="C17661">
        <v>101680</v>
      </c>
    </row>
    <row r="17662" spans="1:3" x14ac:dyDescent="0.25">
      <c r="A17662" s="1">
        <f t="shared" si="275"/>
        <v>28162</v>
      </c>
      <c r="B17662">
        <v>70633</v>
      </c>
      <c r="C17662">
        <v>100955</v>
      </c>
    </row>
    <row r="17663" spans="1:3" x14ac:dyDescent="0.25">
      <c r="A17663" s="1">
        <f t="shared" si="275"/>
        <v>28163</v>
      </c>
      <c r="B17663">
        <v>69392</v>
      </c>
      <c r="C17663">
        <v>99714</v>
      </c>
    </row>
    <row r="17664" spans="1:3" x14ac:dyDescent="0.25">
      <c r="A17664" s="1">
        <f t="shared" si="275"/>
        <v>28164</v>
      </c>
      <c r="B17664">
        <v>69003</v>
      </c>
      <c r="C17664">
        <v>99324</v>
      </c>
    </row>
    <row r="17665" spans="1:3" x14ac:dyDescent="0.25">
      <c r="A17665" s="1">
        <f t="shared" si="275"/>
        <v>28165</v>
      </c>
      <c r="B17665">
        <v>70939</v>
      </c>
      <c r="C17665">
        <v>101261</v>
      </c>
    </row>
    <row r="17666" spans="1:3" x14ac:dyDescent="0.25">
      <c r="A17666" s="1">
        <f t="shared" si="275"/>
        <v>28166</v>
      </c>
      <c r="B17666">
        <v>70883</v>
      </c>
      <c r="C17666">
        <v>101204</v>
      </c>
    </row>
    <row r="17667" spans="1:3" x14ac:dyDescent="0.25">
      <c r="A17667" s="1">
        <f t="shared" si="275"/>
        <v>28167</v>
      </c>
      <c r="B17667">
        <v>71284</v>
      </c>
      <c r="C17667">
        <v>101606</v>
      </c>
    </row>
    <row r="17668" spans="1:3" x14ac:dyDescent="0.25">
      <c r="A17668" s="1">
        <f t="shared" ref="A17668:A17731" si="276">+A17667+1</f>
        <v>28168</v>
      </c>
      <c r="B17668">
        <v>72079</v>
      </c>
      <c r="C17668">
        <v>102400</v>
      </c>
    </row>
    <row r="17669" spans="1:3" x14ac:dyDescent="0.25">
      <c r="A17669" s="1">
        <f t="shared" si="276"/>
        <v>28169</v>
      </c>
      <c r="B17669">
        <v>74177</v>
      </c>
      <c r="C17669">
        <v>104498</v>
      </c>
    </row>
    <row r="17670" spans="1:3" x14ac:dyDescent="0.25">
      <c r="A17670" s="1">
        <f t="shared" si="276"/>
        <v>28170</v>
      </c>
      <c r="B17670">
        <v>75414</v>
      </c>
      <c r="C17670">
        <v>105736</v>
      </c>
    </row>
    <row r="17671" spans="1:3" x14ac:dyDescent="0.25">
      <c r="A17671" s="1">
        <f t="shared" si="276"/>
        <v>28171</v>
      </c>
      <c r="B17671">
        <v>76530</v>
      </c>
      <c r="C17671">
        <v>106851</v>
      </c>
    </row>
    <row r="17672" spans="1:3" x14ac:dyDescent="0.25">
      <c r="A17672" s="1">
        <f t="shared" si="276"/>
        <v>28172</v>
      </c>
      <c r="B17672">
        <v>75866</v>
      </c>
      <c r="C17672">
        <v>106188</v>
      </c>
    </row>
    <row r="17673" spans="1:3" x14ac:dyDescent="0.25">
      <c r="A17673" s="1">
        <f t="shared" si="276"/>
        <v>28173</v>
      </c>
      <c r="B17673">
        <v>73885</v>
      </c>
      <c r="C17673">
        <v>104207</v>
      </c>
    </row>
    <row r="17674" spans="1:3" x14ac:dyDescent="0.25">
      <c r="A17674" s="1">
        <f t="shared" si="276"/>
        <v>28174</v>
      </c>
      <c r="B17674">
        <v>70223</v>
      </c>
      <c r="C17674">
        <v>100544</v>
      </c>
    </row>
    <row r="17675" spans="1:3" x14ac:dyDescent="0.25">
      <c r="A17675" s="1">
        <f t="shared" si="276"/>
        <v>28175</v>
      </c>
      <c r="B17675">
        <v>69109</v>
      </c>
      <c r="C17675">
        <v>99430</v>
      </c>
    </row>
    <row r="17676" spans="1:3" x14ac:dyDescent="0.25">
      <c r="A17676" s="1">
        <f t="shared" si="276"/>
        <v>28176</v>
      </c>
      <c r="B17676">
        <v>69842</v>
      </c>
      <c r="C17676">
        <v>100164</v>
      </c>
    </row>
    <row r="17677" spans="1:3" x14ac:dyDescent="0.25">
      <c r="A17677" s="1">
        <f t="shared" si="276"/>
        <v>28177</v>
      </c>
      <c r="B17677">
        <v>70710</v>
      </c>
      <c r="C17677">
        <v>101031</v>
      </c>
    </row>
    <row r="17678" spans="1:3" x14ac:dyDescent="0.25">
      <c r="A17678" s="1">
        <f t="shared" si="276"/>
        <v>28178</v>
      </c>
      <c r="B17678">
        <v>73454</v>
      </c>
      <c r="C17678">
        <v>103775</v>
      </c>
    </row>
    <row r="17679" spans="1:3" x14ac:dyDescent="0.25">
      <c r="A17679" s="1">
        <f t="shared" si="276"/>
        <v>28179</v>
      </c>
      <c r="B17679">
        <v>73110</v>
      </c>
      <c r="C17679">
        <v>103432</v>
      </c>
    </row>
    <row r="17680" spans="1:3" x14ac:dyDescent="0.25">
      <c r="A17680" s="1">
        <f t="shared" si="276"/>
        <v>28180</v>
      </c>
      <c r="B17680">
        <v>73433</v>
      </c>
      <c r="C17680">
        <v>103754</v>
      </c>
    </row>
    <row r="17681" spans="1:3" x14ac:dyDescent="0.25">
      <c r="A17681" s="1">
        <f t="shared" si="276"/>
        <v>28181</v>
      </c>
      <c r="B17681">
        <v>71321</v>
      </c>
      <c r="C17681">
        <v>101643</v>
      </c>
    </row>
    <row r="17682" spans="1:3" x14ac:dyDescent="0.25">
      <c r="A17682" s="1">
        <f t="shared" si="276"/>
        <v>28182</v>
      </c>
      <c r="B17682">
        <v>76212</v>
      </c>
      <c r="C17682">
        <v>106274</v>
      </c>
    </row>
    <row r="17683" spans="1:3" x14ac:dyDescent="0.25">
      <c r="A17683" s="1">
        <f t="shared" si="276"/>
        <v>28183</v>
      </c>
      <c r="B17683">
        <v>74083</v>
      </c>
      <c r="C17683">
        <v>102880</v>
      </c>
    </row>
    <row r="17684" spans="1:3" x14ac:dyDescent="0.25">
      <c r="A17684" s="1">
        <f t="shared" si="276"/>
        <v>28184</v>
      </c>
      <c r="B17684">
        <v>73774</v>
      </c>
      <c r="C17684">
        <v>101343</v>
      </c>
    </row>
    <row r="17685" spans="1:3" x14ac:dyDescent="0.25">
      <c r="A17685" s="1">
        <f t="shared" si="276"/>
        <v>28185</v>
      </c>
      <c r="B17685">
        <v>49816</v>
      </c>
      <c r="C17685">
        <v>75083</v>
      </c>
    </row>
    <row r="17686" spans="1:3" x14ac:dyDescent="0.25">
      <c r="A17686" s="1">
        <f t="shared" si="276"/>
        <v>28186</v>
      </c>
      <c r="B17686">
        <v>50260</v>
      </c>
      <c r="C17686">
        <v>69908</v>
      </c>
    </row>
    <row r="17687" spans="1:3" x14ac:dyDescent="0.25">
      <c r="A17687" s="1">
        <f t="shared" si="276"/>
        <v>28187</v>
      </c>
      <c r="B17687">
        <v>50238</v>
      </c>
      <c r="C17687">
        <v>73224</v>
      </c>
    </row>
    <row r="17688" spans="1:3" x14ac:dyDescent="0.25">
      <c r="A17688" s="1">
        <f t="shared" si="276"/>
        <v>28188</v>
      </c>
      <c r="B17688">
        <v>50006</v>
      </c>
      <c r="C17688">
        <v>73465</v>
      </c>
    </row>
    <row r="17689" spans="1:3" x14ac:dyDescent="0.25">
      <c r="A17689" s="1">
        <f t="shared" si="276"/>
        <v>28189</v>
      </c>
      <c r="B17689">
        <v>49973</v>
      </c>
      <c r="C17689">
        <v>72698</v>
      </c>
    </row>
    <row r="17690" spans="1:3" x14ac:dyDescent="0.25">
      <c r="A17690" s="1">
        <f t="shared" si="276"/>
        <v>28190</v>
      </c>
      <c r="B17690">
        <v>49840</v>
      </c>
      <c r="C17690">
        <v>73726</v>
      </c>
    </row>
    <row r="17691" spans="1:3" x14ac:dyDescent="0.25">
      <c r="A17691" s="1">
        <f t="shared" si="276"/>
        <v>28191</v>
      </c>
      <c r="B17691">
        <v>49551</v>
      </c>
      <c r="C17691">
        <v>68799</v>
      </c>
    </row>
    <row r="17692" spans="1:3" x14ac:dyDescent="0.25">
      <c r="A17692" s="1">
        <f t="shared" si="276"/>
        <v>28192</v>
      </c>
      <c r="B17692">
        <v>50691</v>
      </c>
      <c r="C17692">
        <v>72805</v>
      </c>
    </row>
    <row r="17693" spans="1:3" x14ac:dyDescent="0.25">
      <c r="A17693" s="1">
        <f t="shared" si="276"/>
        <v>28193</v>
      </c>
      <c r="B17693">
        <v>51126</v>
      </c>
      <c r="C17693">
        <v>76163</v>
      </c>
    </row>
    <row r="17694" spans="1:3" x14ac:dyDescent="0.25">
      <c r="A17694" s="1">
        <f t="shared" si="276"/>
        <v>28194</v>
      </c>
      <c r="B17694">
        <v>50337</v>
      </c>
      <c r="C17694">
        <v>78186</v>
      </c>
    </row>
    <row r="17695" spans="1:3" x14ac:dyDescent="0.25">
      <c r="A17695" s="1">
        <f t="shared" si="276"/>
        <v>28195</v>
      </c>
      <c r="B17695">
        <v>54405</v>
      </c>
      <c r="C17695">
        <v>77515</v>
      </c>
    </row>
    <row r="17696" spans="1:3" x14ac:dyDescent="0.25">
      <c r="A17696" s="1">
        <f t="shared" si="276"/>
        <v>28196</v>
      </c>
      <c r="B17696">
        <v>61081</v>
      </c>
      <c r="C17696">
        <v>76085</v>
      </c>
    </row>
    <row r="17697" spans="1:3" x14ac:dyDescent="0.25">
      <c r="A17697" s="1">
        <f t="shared" si="276"/>
        <v>28197</v>
      </c>
      <c r="B17697">
        <v>59017</v>
      </c>
      <c r="C17697">
        <v>73897</v>
      </c>
    </row>
    <row r="17698" spans="1:3" x14ac:dyDescent="0.25">
      <c r="A17698" s="1">
        <f t="shared" si="276"/>
        <v>28198</v>
      </c>
      <c r="B17698">
        <v>57449</v>
      </c>
      <c r="C17698">
        <v>72391</v>
      </c>
    </row>
    <row r="17699" spans="1:3" x14ac:dyDescent="0.25">
      <c r="A17699" s="1">
        <f t="shared" si="276"/>
        <v>28199</v>
      </c>
      <c r="B17699">
        <v>58705</v>
      </c>
      <c r="C17699">
        <v>73425</v>
      </c>
    </row>
    <row r="17700" spans="1:3" x14ac:dyDescent="0.25">
      <c r="A17700" s="1">
        <f t="shared" si="276"/>
        <v>28200</v>
      </c>
      <c r="B17700">
        <v>57765</v>
      </c>
      <c r="C17700">
        <v>72531</v>
      </c>
    </row>
    <row r="17701" spans="1:3" x14ac:dyDescent="0.25">
      <c r="A17701" s="1">
        <f t="shared" si="276"/>
        <v>28201</v>
      </c>
      <c r="B17701">
        <v>56772</v>
      </c>
      <c r="C17701">
        <v>71578</v>
      </c>
    </row>
    <row r="17702" spans="1:3" x14ac:dyDescent="0.25">
      <c r="A17702" s="1">
        <f t="shared" si="276"/>
        <v>28202</v>
      </c>
      <c r="B17702">
        <v>57890</v>
      </c>
      <c r="C17702">
        <v>71832</v>
      </c>
    </row>
    <row r="17703" spans="1:3" x14ac:dyDescent="0.25">
      <c r="A17703" s="1">
        <f t="shared" si="276"/>
        <v>28203</v>
      </c>
      <c r="B17703">
        <v>61040</v>
      </c>
      <c r="C17703">
        <v>72697</v>
      </c>
    </row>
    <row r="17704" spans="1:3" x14ac:dyDescent="0.25">
      <c r="A17704" s="1">
        <f t="shared" si="276"/>
        <v>28204</v>
      </c>
      <c r="B17704">
        <v>60334</v>
      </c>
      <c r="C17704">
        <v>71837</v>
      </c>
    </row>
    <row r="17705" spans="1:3" x14ac:dyDescent="0.25">
      <c r="A17705" s="1">
        <f t="shared" si="276"/>
        <v>28205</v>
      </c>
      <c r="B17705">
        <v>59410</v>
      </c>
      <c r="C17705">
        <v>70710</v>
      </c>
    </row>
    <row r="17706" spans="1:3" x14ac:dyDescent="0.25">
      <c r="A17706" s="1">
        <f t="shared" si="276"/>
        <v>28206</v>
      </c>
      <c r="B17706">
        <v>61616</v>
      </c>
      <c r="C17706">
        <v>72535</v>
      </c>
    </row>
    <row r="17707" spans="1:3" x14ac:dyDescent="0.25">
      <c r="A17707" s="1">
        <f t="shared" si="276"/>
        <v>28207</v>
      </c>
      <c r="B17707">
        <v>62249</v>
      </c>
      <c r="C17707">
        <v>73168</v>
      </c>
    </row>
    <row r="17708" spans="1:3" x14ac:dyDescent="0.25">
      <c r="A17708" s="1">
        <f t="shared" si="276"/>
        <v>28208</v>
      </c>
      <c r="B17708">
        <v>61012</v>
      </c>
      <c r="C17708">
        <v>71931</v>
      </c>
    </row>
    <row r="17709" spans="1:3" x14ac:dyDescent="0.25">
      <c r="A17709" s="1">
        <f t="shared" si="276"/>
        <v>28209</v>
      </c>
      <c r="B17709">
        <v>61727</v>
      </c>
      <c r="C17709">
        <v>72646</v>
      </c>
    </row>
    <row r="17710" spans="1:3" x14ac:dyDescent="0.25">
      <c r="A17710" s="1">
        <f t="shared" si="276"/>
        <v>28210</v>
      </c>
      <c r="B17710">
        <v>60312</v>
      </c>
      <c r="C17710">
        <v>71110</v>
      </c>
    </row>
    <row r="17711" spans="1:3" x14ac:dyDescent="0.25">
      <c r="A17711" s="1">
        <f t="shared" si="276"/>
        <v>28211</v>
      </c>
      <c r="B17711">
        <v>55404</v>
      </c>
      <c r="C17711">
        <v>66444</v>
      </c>
    </row>
    <row r="17712" spans="1:3" x14ac:dyDescent="0.25">
      <c r="A17712" s="1">
        <f t="shared" si="276"/>
        <v>28212</v>
      </c>
      <c r="B17712">
        <v>57813</v>
      </c>
      <c r="C17712">
        <v>68452</v>
      </c>
    </row>
    <row r="17713" spans="1:3" x14ac:dyDescent="0.25">
      <c r="A17713" s="1">
        <f t="shared" si="276"/>
        <v>28213</v>
      </c>
      <c r="B17713">
        <v>62846</v>
      </c>
      <c r="C17713">
        <v>73900</v>
      </c>
    </row>
    <row r="17714" spans="1:3" x14ac:dyDescent="0.25">
      <c r="A17714" s="1">
        <f t="shared" si="276"/>
        <v>28214</v>
      </c>
      <c r="B17714">
        <v>63275</v>
      </c>
      <c r="C17714">
        <v>74327</v>
      </c>
    </row>
    <row r="17715" spans="1:3" x14ac:dyDescent="0.25">
      <c r="A17715" s="1">
        <f t="shared" si="276"/>
        <v>28215</v>
      </c>
      <c r="B17715">
        <v>62610</v>
      </c>
      <c r="C17715">
        <v>73542</v>
      </c>
    </row>
    <row r="17716" spans="1:3" x14ac:dyDescent="0.25">
      <c r="A17716" s="1">
        <f t="shared" si="276"/>
        <v>28216</v>
      </c>
      <c r="B17716">
        <v>60055</v>
      </c>
      <c r="C17716">
        <v>55555</v>
      </c>
    </row>
    <row r="17717" spans="1:3" x14ac:dyDescent="0.25">
      <c r="A17717" s="1">
        <f t="shared" si="276"/>
        <v>28217</v>
      </c>
      <c r="B17717">
        <v>60023</v>
      </c>
      <c r="C17717">
        <v>57181</v>
      </c>
    </row>
    <row r="17718" spans="1:3" x14ac:dyDescent="0.25">
      <c r="A17718" s="1">
        <f t="shared" si="276"/>
        <v>28218</v>
      </c>
      <c r="B17718">
        <v>58925</v>
      </c>
      <c r="C17718">
        <v>56234</v>
      </c>
    </row>
    <row r="17719" spans="1:3" x14ac:dyDescent="0.25">
      <c r="A17719" s="1">
        <f t="shared" si="276"/>
        <v>28219</v>
      </c>
      <c r="B17719">
        <v>59633</v>
      </c>
      <c r="C17719">
        <v>55617</v>
      </c>
    </row>
    <row r="17720" spans="1:3" x14ac:dyDescent="0.25">
      <c r="A17720" s="1">
        <f t="shared" si="276"/>
        <v>28220</v>
      </c>
      <c r="B17720">
        <v>59589</v>
      </c>
      <c r="C17720">
        <v>55223</v>
      </c>
    </row>
    <row r="17721" spans="1:3" x14ac:dyDescent="0.25">
      <c r="A17721" s="1">
        <f t="shared" si="276"/>
        <v>28221</v>
      </c>
      <c r="B17721">
        <v>60127</v>
      </c>
      <c r="C17721">
        <v>56075</v>
      </c>
    </row>
    <row r="17722" spans="1:3" x14ac:dyDescent="0.25">
      <c r="A17722" s="1">
        <f t="shared" si="276"/>
        <v>28222</v>
      </c>
      <c r="B17722">
        <v>61073</v>
      </c>
      <c r="C17722">
        <v>59295</v>
      </c>
    </row>
    <row r="17723" spans="1:3" x14ac:dyDescent="0.25">
      <c r="A17723" s="1">
        <f t="shared" si="276"/>
        <v>28223</v>
      </c>
      <c r="B17723">
        <v>60779</v>
      </c>
      <c r="C17723">
        <v>65312</v>
      </c>
    </row>
    <row r="17724" spans="1:3" x14ac:dyDescent="0.25">
      <c r="A17724" s="1">
        <f t="shared" si="276"/>
        <v>28224</v>
      </c>
      <c r="B17724">
        <v>59966</v>
      </c>
      <c r="C17724">
        <v>64849</v>
      </c>
    </row>
    <row r="17725" spans="1:3" x14ac:dyDescent="0.25">
      <c r="A17725" s="1">
        <f t="shared" si="276"/>
        <v>28225</v>
      </c>
      <c r="B17725">
        <v>58739</v>
      </c>
      <c r="C17725">
        <v>69340</v>
      </c>
    </row>
    <row r="17726" spans="1:3" x14ac:dyDescent="0.25">
      <c r="A17726" s="1">
        <f t="shared" si="276"/>
        <v>28226</v>
      </c>
      <c r="B17726">
        <v>56635</v>
      </c>
      <c r="C17726">
        <v>70005</v>
      </c>
    </row>
    <row r="17727" spans="1:3" x14ac:dyDescent="0.25">
      <c r="A17727" s="1">
        <f t="shared" si="276"/>
        <v>28227</v>
      </c>
      <c r="B17727">
        <v>56339</v>
      </c>
      <c r="C17727">
        <v>76104</v>
      </c>
    </row>
    <row r="17728" spans="1:3" x14ac:dyDescent="0.25">
      <c r="A17728" s="1">
        <f t="shared" si="276"/>
        <v>28228</v>
      </c>
      <c r="B17728">
        <v>55949</v>
      </c>
      <c r="C17728">
        <v>75091</v>
      </c>
    </row>
    <row r="17729" spans="1:3" x14ac:dyDescent="0.25">
      <c r="A17729" s="1">
        <f t="shared" si="276"/>
        <v>28229</v>
      </c>
      <c r="B17729">
        <v>57806</v>
      </c>
      <c r="C17729">
        <v>77963</v>
      </c>
    </row>
    <row r="17730" spans="1:3" x14ac:dyDescent="0.25">
      <c r="A17730" s="1">
        <f t="shared" si="276"/>
        <v>28230</v>
      </c>
      <c r="B17730">
        <v>58049</v>
      </c>
      <c r="C17730">
        <v>80120</v>
      </c>
    </row>
    <row r="17731" spans="1:3" x14ac:dyDescent="0.25">
      <c r="A17731" s="1">
        <f t="shared" si="276"/>
        <v>28231</v>
      </c>
      <c r="B17731">
        <v>58276</v>
      </c>
      <c r="C17731">
        <v>79811</v>
      </c>
    </row>
    <row r="17732" spans="1:3" x14ac:dyDescent="0.25">
      <c r="A17732" s="1">
        <f t="shared" ref="A17732:A17795" si="277">+A17731+1</f>
        <v>28232</v>
      </c>
      <c r="B17732">
        <v>57763</v>
      </c>
      <c r="C17732">
        <v>80233</v>
      </c>
    </row>
    <row r="17733" spans="1:3" x14ac:dyDescent="0.25">
      <c r="A17733" s="1">
        <f t="shared" si="277"/>
        <v>28233</v>
      </c>
      <c r="B17733">
        <v>56959</v>
      </c>
      <c r="C17733">
        <v>77380</v>
      </c>
    </row>
    <row r="17734" spans="1:3" x14ac:dyDescent="0.25">
      <c r="A17734" s="1">
        <f t="shared" si="277"/>
        <v>28234</v>
      </c>
      <c r="B17734">
        <v>58025</v>
      </c>
      <c r="C17734">
        <v>72760</v>
      </c>
    </row>
    <row r="17735" spans="1:3" x14ac:dyDescent="0.25">
      <c r="A17735" s="1">
        <f t="shared" si="277"/>
        <v>28235</v>
      </c>
      <c r="B17735">
        <v>58553</v>
      </c>
      <c r="C17735">
        <v>71967</v>
      </c>
    </row>
    <row r="17736" spans="1:3" x14ac:dyDescent="0.25">
      <c r="A17736" s="1">
        <f t="shared" si="277"/>
        <v>28236</v>
      </c>
      <c r="B17736">
        <v>58387</v>
      </c>
      <c r="C17736">
        <v>71324</v>
      </c>
    </row>
    <row r="17737" spans="1:3" x14ac:dyDescent="0.25">
      <c r="A17737" s="1">
        <f t="shared" si="277"/>
        <v>28237</v>
      </c>
      <c r="B17737">
        <v>59299</v>
      </c>
      <c r="C17737">
        <v>72089</v>
      </c>
    </row>
    <row r="17738" spans="1:3" x14ac:dyDescent="0.25">
      <c r="A17738" s="1">
        <f t="shared" si="277"/>
        <v>28238</v>
      </c>
      <c r="B17738">
        <v>58911</v>
      </c>
      <c r="C17738">
        <v>72874</v>
      </c>
    </row>
    <row r="17739" spans="1:3" x14ac:dyDescent="0.25">
      <c r="A17739" s="1">
        <f t="shared" si="277"/>
        <v>28239</v>
      </c>
      <c r="B17739">
        <v>61754</v>
      </c>
      <c r="C17739">
        <v>76740</v>
      </c>
    </row>
    <row r="17740" spans="1:3" x14ac:dyDescent="0.25">
      <c r="A17740" s="1">
        <f t="shared" si="277"/>
        <v>28240</v>
      </c>
      <c r="B17740">
        <v>64834</v>
      </c>
      <c r="C17740">
        <v>89214</v>
      </c>
    </row>
    <row r="17741" spans="1:3" x14ac:dyDescent="0.25">
      <c r="A17741" s="1">
        <f t="shared" si="277"/>
        <v>28241</v>
      </c>
      <c r="B17741">
        <v>118436</v>
      </c>
      <c r="C17741">
        <v>110769</v>
      </c>
    </row>
    <row r="17742" spans="1:3" x14ac:dyDescent="0.25">
      <c r="A17742" s="1">
        <f t="shared" si="277"/>
        <v>28242</v>
      </c>
      <c r="B17742">
        <v>162118</v>
      </c>
      <c r="C17742">
        <v>119835</v>
      </c>
    </row>
    <row r="17743" spans="1:3" x14ac:dyDescent="0.25">
      <c r="A17743" s="1">
        <f t="shared" si="277"/>
        <v>28243</v>
      </c>
      <c r="B17743">
        <v>165857</v>
      </c>
      <c r="C17743">
        <v>124895</v>
      </c>
    </row>
    <row r="17744" spans="1:3" x14ac:dyDescent="0.25">
      <c r="A17744" s="1">
        <f t="shared" si="277"/>
        <v>28244</v>
      </c>
      <c r="B17744">
        <v>164141</v>
      </c>
      <c r="C17744">
        <v>124512</v>
      </c>
    </row>
    <row r="17745" spans="1:3" x14ac:dyDescent="0.25">
      <c r="A17745" s="1">
        <f t="shared" si="277"/>
        <v>28245</v>
      </c>
      <c r="B17745">
        <v>169001</v>
      </c>
      <c r="C17745">
        <v>128475</v>
      </c>
    </row>
    <row r="17746" spans="1:3" x14ac:dyDescent="0.25">
      <c r="A17746" s="1">
        <f t="shared" si="277"/>
        <v>28246</v>
      </c>
      <c r="B17746">
        <v>119614</v>
      </c>
      <c r="C17746">
        <v>81455</v>
      </c>
    </row>
    <row r="17747" spans="1:3" x14ac:dyDescent="0.25">
      <c r="A17747" s="1">
        <f t="shared" si="277"/>
        <v>28247</v>
      </c>
      <c r="B17747">
        <v>130396</v>
      </c>
      <c r="C17747">
        <v>93151</v>
      </c>
    </row>
    <row r="17748" spans="1:3" x14ac:dyDescent="0.25">
      <c r="A17748" s="1">
        <f t="shared" si="277"/>
        <v>28248</v>
      </c>
      <c r="B17748">
        <v>146604</v>
      </c>
      <c r="C17748">
        <v>113586</v>
      </c>
    </row>
    <row r="17749" spans="1:3" x14ac:dyDescent="0.25">
      <c r="A17749" s="1">
        <f t="shared" si="277"/>
        <v>28249</v>
      </c>
      <c r="B17749">
        <v>161657</v>
      </c>
      <c r="C17749">
        <v>127420</v>
      </c>
    </row>
    <row r="17750" spans="1:3" x14ac:dyDescent="0.25">
      <c r="A17750" s="1">
        <f t="shared" si="277"/>
        <v>28250</v>
      </c>
      <c r="B17750">
        <v>162241</v>
      </c>
      <c r="C17750">
        <v>130165</v>
      </c>
    </row>
    <row r="17751" spans="1:3" x14ac:dyDescent="0.25">
      <c r="A17751" s="1">
        <f t="shared" si="277"/>
        <v>28251</v>
      </c>
      <c r="B17751">
        <v>151625</v>
      </c>
      <c r="C17751">
        <v>122681</v>
      </c>
    </row>
    <row r="17752" spans="1:3" x14ac:dyDescent="0.25">
      <c r="A17752" s="1">
        <f t="shared" si="277"/>
        <v>28252</v>
      </c>
      <c r="B17752">
        <v>140960</v>
      </c>
      <c r="C17752">
        <v>110736</v>
      </c>
    </row>
    <row r="17753" spans="1:3" x14ac:dyDescent="0.25">
      <c r="A17753" s="1">
        <f t="shared" si="277"/>
        <v>28253</v>
      </c>
      <c r="B17753">
        <v>135131</v>
      </c>
      <c r="C17753">
        <v>106178</v>
      </c>
    </row>
    <row r="17754" spans="1:3" x14ac:dyDescent="0.25">
      <c r="A17754" s="1">
        <f t="shared" si="277"/>
        <v>28254</v>
      </c>
      <c r="B17754">
        <v>135247</v>
      </c>
      <c r="C17754">
        <v>100774</v>
      </c>
    </row>
    <row r="17755" spans="1:3" x14ac:dyDescent="0.25">
      <c r="A17755" s="1">
        <f t="shared" si="277"/>
        <v>28255</v>
      </c>
      <c r="B17755">
        <v>131985</v>
      </c>
      <c r="C17755">
        <v>97233</v>
      </c>
    </row>
    <row r="17756" spans="1:3" x14ac:dyDescent="0.25">
      <c r="A17756" s="1">
        <f t="shared" si="277"/>
        <v>28256</v>
      </c>
      <c r="B17756">
        <v>145647</v>
      </c>
      <c r="C17756">
        <v>101707</v>
      </c>
    </row>
    <row r="17757" spans="1:3" x14ac:dyDescent="0.25">
      <c r="A17757" s="1">
        <f t="shared" si="277"/>
        <v>28257</v>
      </c>
      <c r="B17757">
        <v>155595</v>
      </c>
      <c r="C17757">
        <v>113005</v>
      </c>
    </row>
    <row r="17758" spans="1:3" x14ac:dyDescent="0.25">
      <c r="A17758" s="1">
        <f t="shared" si="277"/>
        <v>28258</v>
      </c>
      <c r="B17758">
        <v>157989</v>
      </c>
      <c r="C17758">
        <v>121119</v>
      </c>
    </row>
    <row r="17759" spans="1:3" x14ac:dyDescent="0.25">
      <c r="A17759" s="1">
        <f t="shared" si="277"/>
        <v>28259</v>
      </c>
      <c r="B17759">
        <v>154056</v>
      </c>
      <c r="C17759">
        <v>119696</v>
      </c>
    </row>
    <row r="17760" spans="1:3" x14ac:dyDescent="0.25">
      <c r="A17760" s="1">
        <f t="shared" si="277"/>
        <v>28260</v>
      </c>
      <c r="B17760">
        <v>146157</v>
      </c>
      <c r="C17760">
        <v>112397</v>
      </c>
    </row>
    <row r="17761" spans="1:3" x14ac:dyDescent="0.25">
      <c r="A17761" s="1">
        <f t="shared" si="277"/>
        <v>28261</v>
      </c>
      <c r="B17761">
        <v>141384</v>
      </c>
      <c r="C17761">
        <v>110685</v>
      </c>
    </row>
    <row r="17762" spans="1:3" x14ac:dyDescent="0.25">
      <c r="A17762" s="1">
        <f t="shared" si="277"/>
        <v>28262</v>
      </c>
      <c r="B17762">
        <v>139382</v>
      </c>
      <c r="C17762">
        <v>109993</v>
      </c>
    </row>
    <row r="17763" spans="1:3" x14ac:dyDescent="0.25">
      <c r="A17763" s="1">
        <f t="shared" si="277"/>
        <v>28263</v>
      </c>
      <c r="B17763">
        <v>136763</v>
      </c>
      <c r="C17763">
        <v>108453</v>
      </c>
    </row>
    <row r="17764" spans="1:3" x14ac:dyDescent="0.25">
      <c r="A17764" s="1">
        <f t="shared" si="277"/>
        <v>28264</v>
      </c>
      <c r="B17764">
        <v>137288</v>
      </c>
      <c r="C17764">
        <v>108509</v>
      </c>
    </row>
    <row r="17765" spans="1:3" x14ac:dyDescent="0.25">
      <c r="A17765" s="1">
        <f t="shared" si="277"/>
        <v>28265</v>
      </c>
      <c r="B17765">
        <v>133457</v>
      </c>
      <c r="C17765">
        <v>104568</v>
      </c>
    </row>
    <row r="17766" spans="1:3" x14ac:dyDescent="0.25">
      <c r="A17766" s="1">
        <f t="shared" si="277"/>
        <v>28266</v>
      </c>
      <c r="B17766">
        <v>134753</v>
      </c>
      <c r="C17766">
        <v>102559</v>
      </c>
    </row>
    <row r="17767" spans="1:3" x14ac:dyDescent="0.25">
      <c r="A17767" s="1">
        <f t="shared" si="277"/>
        <v>28267</v>
      </c>
      <c r="B17767">
        <v>134784</v>
      </c>
      <c r="C17767">
        <v>99966</v>
      </c>
    </row>
    <row r="17768" spans="1:3" x14ac:dyDescent="0.25">
      <c r="A17768" s="1">
        <f t="shared" si="277"/>
        <v>28268</v>
      </c>
      <c r="B17768">
        <v>137708</v>
      </c>
      <c r="C17768">
        <v>101441</v>
      </c>
    </row>
    <row r="17769" spans="1:3" x14ac:dyDescent="0.25">
      <c r="A17769" s="1">
        <f t="shared" si="277"/>
        <v>28269</v>
      </c>
      <c r="B17769">
        <v>140903</v>
      </c>
      <c r="C17769">
        <v>100526</v>
      </c>
    </row>
    <row r="17770" spans="1:3" x14ac:dyDescent="0.25">
      <c r="A17770" s="1">
        <f t="shared" si="277"/>
        <v>28270</v>
      </c>
      <c r="B17770">
        <v>147531</v>
      </c>
      <c r="C17770">
        <v>106064</v>
      </c>
    </row>
    <row r="17771" spans="1:3" x14ac:dyDescent="0.25">
      <c r="A17771" s="1">
        <f t="shared" si="277"/>
        <v>28271</v>
      </c>
      <c r="B17771">
        <v>146942</v>
      </c>
      <c r="C17771">
        <v>109965</v>
      </c>
    </row>
    <row r="17772" spans="1:3" x14ac:dyDescent="0.25">
      <c r="A17772" s="1">
        <f t="shared" si="277"/>
        <v>28272</v>
      </c>
      <c r="B17772">
        <v>142684</v>
      </c>
      <c r="C17772">
        <v>106717</v>
      </c>
    </row>
    <row r="17773" spans="1:3" x14ac:dyDescent="0.25">
      <c r="A17773" s="1">
        <f t="shared" si="277"/>
        <v>28273</v>
      </c>
      <c r="B17773">
        <v>137355</v>
      </c>
      <c r="C17773">
        <v>104478</v>
      </c>
    </row>
    <row r="17774" spans="1:3" x14ac:dyDescent="0.25">
      <c r="A17774" s="1">
        <f t="shared" si="277"/>
        <v>28274</v>
      </c>
      <c r="B17774">
        <v>132254</v>
      </c>
      <c r="C17774">
        <v>99366</v>
      </c>
    </row>
    <row r="17775" spans="1:3" x14ac:dyDescent="0.25">
      <c r="A17775" s="1">
        <f t="shared" si="277"/>
        <v>28275</v>
      </c>
      <c r="B17775">
        <v>129461</v>
      </c>
      <c r="C17775">
        <v>99193</v>
      </c>
    </row>
    <row r="17776" spans="1:3" x14ac:dyDescent="0.25">
      <c r="A17776" s="1">
        <f t="shared" si="277"/>
        <v>28276</v>
      </c>
      <c r="B17776">
        <v>124378</v>
      </c>
      <c r="C17776">
        <v>96899</v>
      </c>
    </row>
    <row r="17777" spans="1:3" x14ac:dyDescent="0.25">
      <c r="A17777" s="1">
        <f t="shared" si="277"/>
        <v>28277</v>
      </c>
      <c r="B17777">
        <v>51952</v>
      </c>
      <c r="C17777">
        <v>49722</v>
      </c>
    </row>
    <row r="17778" spans="1:3" x14ac:dyDescent="0.25">
      <c r="A17778" s="1">
        <f t="shared" si="277"/>
        <v>28278</v>
      </c>
      <c r="B17778">
        <v>60778</v>
      </c>
      <c r="C17778">
        <v>58549</v>
      </c>
    </row>
    <row r="17779" spans="1:3" x14ac:dyDescent="0.25">
      <c r="A17779" s="1">
        <f t="shared" si="277"/>
        <v>28279</v>
      </c>
      <c r="B17779">
        <v>69536</v>
      </c>
      <c r="C17779">
        <v>67307</v>
      </c>
    </row>
    <row r="17780" spans="1:3" x14ac:dyDescent="0.25">
      <c r="A17780" s="1">
        <f t="shared" si="277"/>
        <v>28280</v>
      </c>
      <c r="B17780">
        <v>73497</v>
      </c>
      <c r="C17780">
        <v>71267</v>
      </c>
    </row>
    <row r="17781" spans="1:3" x14ac:dyDescent="0.25">
      <c r="A17781" s="1">
        <f t="shared" si="277"/>
        <v>28281</v>
      </c>
      <c r="B17781">
        <v>69321</v>
      </c>
      <c r="C17781">
        <v>67092</v>
      </c>
    </row>
    <row r="17782" spans="1:3" x14ac:dyDescent="0.25">
      <c r="A17782" s="1">
        <f t="shared" si="277"/>
        <v>28282</v>
      </c>
      <c r="B17782">
        <v>73435</v>
      </c>
      <c r="C17782">
        <v>71206</v>
      </c>
    </row>
    <row r="17783" spans="1:3" x14ac:dyDescent="0.25">
      <c r="A17783" s="1">
        <f t="shared" si="277"/>
        <v>28283</v>
      </c>
      <c r="B17783">
        <v>89886</v>
      </c>
      <c r="C17783">
        <v>87657</v>
      </c>
    </row>
    <row r="17784" spans="1:3" x14ac:dyDescent="0.25">
      <c r="A17784" s="1">
        <f t="shared" si="277"/>
        <v>28284</v>
      </c>
      <c r="B17784">
        <v>106158</v>
      </c>
      <c r="C17784">
        <v>103929</v>
      </c>
    </row>
    <row r="17785" spans="1:3" x14ac:dyDescent="0.25">
      <c r="A17785" s="1">
        <f t="shared" si="277"/>
        <v>28285</v>
      </c>
      <c r="B17785">
        <v>130469</v>
      </c>
      <c r="C17785">
        <v>128239</v>
      </c>
    </row>
    <row r="17786" spans="1:3" x14ac:dyDescent="0.25">
      <c r="A17786" s="1">
        <f t="shared" si="277"/>
        <v>28286</v>
      </c>
      <c r="B17786">
        <v>122647</v>
      </c>
      <c r="C17786">
        <v>120418</v>
      </c>
    </row>
    <row r="17787" spans="1:3" x14ac:dyDescent="0.25">
      <c r="A17787" s="1">
        <f t="shared" si="277"/>
        <v>28287</v>
      </c>
      <c r="B17787">
        <v>105626</v>
      </c>
      <c r="C17787">
        <v>103397</v>
      </c>
    </row>
    <row r="17788" spans="1:3" x14ac:dyDescent="0.25">
      <c r="A17788" s="1">
        <f t="shared" si="277"/>
        <v>28288</v>
      </c>
      <c r="B17788">
        <v>99417</v>
      </c>
      <c r="C17788">
        <v>97188</v>
      </c>
    </row>
    <row r="17789" spans="1:3" x14ac:dyDescent="0.25">
      <c r="A17789" s="1">
        <f t="shared" si="277"/>
        <v>28289</v>
      </c>
      <c r="B17789">
        <v>95308</v>
      </c>
      <c r="C17789">
        <v>93078</v>
      </c>
    </row>
    <row r="17790" spans="1:3" x14ac:dyDescent="0.25">
      <c r="A17790" s="1">
        <f t="shared" si="277"/>
        <v>28290</v>
      </c>
      <c r="B17790">
        <v>96103</v>
      </c>
      <c r="C17790">
        <v>93874</v>
      </c>
    </row>
    <row r="17791" spans="1:3" x14ac:dyDescent="0.25">
      <c r="A17791" s="1">
        <f t="shared" si="277"/>
        <v>28291</v>
      </c>
      <c r="B17791">
        <v>98782</v>
      </c>
      <c r="C17791">
        <v>96552</v>
      </c>
    </row>
    <row r="17792" spans="1:3" x14ac:dyDescent="0.25">
      <c r="A17792" s="1">
        <f t="shared" si="277"/>
        <v>28292</v>
      </c>
      <c r="B17792">
        <v>93698</v>
      </c>
      <c r="C17792">
        <v>91469</v>
      </c>
    </row>
    <row r="17793" spans="1:3" x14ac:dyDescent="0.25">
      <c r="A17793" s="1">
        <f t="shared" si="277"/>
        <v>28293</v>
      </c>
      <c r="B17793">
        <v>84195</v>
      </c>
      <c r="C17793">
        <v>81966</v>
      </c>
    </row>
    <row r="17794" spans="1:3" x14ac:dyDescent="0.25">
      <c r="A17794" s="1">
        <f t="shared" si="277"/>
        <v>28294</v>
      </c>
      <c r="B17794">
        <v>96480</v>
      </c>
      <c r="C17794">
        <v>85772</v>
      </c>
    </row>
    <row r="17795" spans="1:3" x14ac:dyDescent="0.25">
      <c r="A17795" s="1">
        <f t="shared" si="277"/>
        <v>28295</v>
      </c>
      <c r="B17795">
        <v>101040</v>
      </c>
      <c r="C17795">
        <v>83133</v>
      </c>
    </row>
    <row r="17796" spans="1:3" x14ac:dyDescent="0.25">
      <c r="A17796" s="1">
        <f t="shared" ref="A17796:A17859" si="278">+A17795+1</f>
        <v>28296</v>
      </c>
      <c r="B17796">
        <v>114538</v>
      </c>
      <c r="C17796">
        <v>89081</v>
      </c>
    </row>
    <row r="17797" spans="1:3" x14ac:dyDescent="0.25">
      <c r="A17797" s="1">
        <f t="shared" si="278"/>
        <v>28297</v>
      </c>
      <c r="B17797">
        <v>112664</v>
      </c>
      <c r="C17797">
        <v>89967</v>
      </c>
    </row>
    <row r="17798" spans="1:3" x14ac:dyDescent="0.25">
      <c r="A17798" s="1">
        <f t="shared" si="278"/>
        <v>28298</v>
      </c>
      <c r="B17798">
        <v>109174</v>
      </c>
      <c r="C17798">
        <v>86458</v>
      </c>
    </row>
    <row r="17799" spans="1:3" x14ac:dyDescent="0.25">
      <c r="A17799" s="1">
        <f t="shared" si="278"/>
        <v>28299</v>
      </c>
      <c r="B17799">
        <v>96706</v>
      </c>
      <c r="C17799">
        <v>84567</v>
      </c>
    </row>
    <row r="17800" spans="1:3" x14ac:dyDescent="0.25">
      <c r="A17800" s="1">
        <f t="shared" si="278"/>
        <v>28300</v>
      </c>
      <c r="B17800">
        <v>86769</v>
      </c>
      <c r="C17800">
        <v>77251</v>
      </c>
    </row>
    <row r="17801" spans="1:3" x14ac:dyDescent="0.25">
      <c r="A17801" s="1">
        <f t="shared" si="278"/>
        <v>28301</v>
      </c>
      <c r="B17801">
        <v>88241</v>
      </c>
      <c r="C17801">
        <v>73414</v>
      </c>
    </row>
    <row r="17802" spans="1:3" x14ac:dyDescent="0.25">
      <c r="A17802" s="1">
        <f t="shared" si="278"/>
        <v>28302</v>
      </c>
      <c r="B17802">
        <v>79940</v>
      </c>
      <c r="C17802">
        <v>69662</v>
      </c>
    </row>
    <row r="17803" spans="1:3" x14ac:dyDescent="0.25">
      <c r="A17803" s="1">
        <f t="shared" si="278"/>
        <v>28303</v>
      </c>
      <c r="B17803">
        <v>64544</v>
      </c>
      <c r="C17803">
        <v>58416</v>
      </c>
    </row>
    <row r="17804" spans="1:3" x14ac:dyDescent="0.25">
      <c r="A17804" s="1">
        <f t="shared" si="278"/>
        <v>28304</v>
      </c>
      <c r="B17804">
        <v>55715</v>
      </c>
      <c r="C17804">
        <v>49697</v>
      </c>
    </row>
    <row r="17805" spans="1:3" x14ac:dyDescent="0.25">
      <c r="A17805" s="1">
        <f t="shared" si="278"/>
        <v>28305</v>
      </c>
      <c r="B17805">
        <v>47515</v>
      </c>
      <c r="C17805">
        <v>45286</v>
      </c>
    </row>
    <row r="17806" spans="1:3" x14ac:dyDescent="0.25">
      <c r="A17806" s="1">
        <f t="shared" si="278"/>
        <v>28306</v>
      </c>
      <c r="B17806">
        <v>42949</v>
      </c>
      <c r="C17806">
        <v>40720</v>
      </c>
    </row>
    <row r="17807" spans="1:3" x14ac:dyDescent="0.25">
      <c r="A17807" s="1">
        <f t="shared" si="278"/>
        <v>28307</v>
      </c>
      <c r="B17807">
        <v>85502</v>
      </c>
      <c r="C17807">
        <v>115945</v>
      </c>
    </row>
    <row r="17808" spans="1:3" x14ac:dyDescent="0.25">
      <c r="A17808" s="1">
        <f t="shared" si="278"/>
        <v>28308</v>
      </c>
      <c r="B17808">
        <v>99077</v>
      </c>
      <c r="C17808">
        <v>122273</v>
      </c>
    </row>
    <row r="17809" spans="1:3" x14ac:dyDescent="0.25">
      <c r="A17809" s="1">
        <f t="shared" si="278"/>
        <v>28309</v>
      </c>
      <c r="B17809">
        <v>92013</v>
      </c>
      <c r="C17809">
        <v>115210</v>
      </c>
    </row>
    <row r="17810" spans="1:3" x14ac:dyDescent="0.25">
      <c r="A17810" s="1">
        <f t="shared" si="278"/>
        <v>28310</v>
      </c>
      <c r="B17810">
        <v>83750</v>
      </c>
      <c r="C17810">
        <v>106947</v>
      </c>
    </row>
    <row r="17811" spans="1:3" x14ac:dyDescent="0.25">
      <c r="A17811" s="1">
        <f t="shared" si="278"/>
        <v>28311</v>
      </c>
      <c r="B17811">
        <v>74736</v>
      </c>
      <c r="C17811">
        <v>97932</v>
      </c>
    </row>
    <row r="17812" spans="1:3" x14ac:dyDescent="0.25">
      <c r="A17812" s="1">
        <f t="shared" si="278"/>
        <v>28312</v>
      </c>
      <c r="B17812">
        <v>70892</v>
      </c>
      <c r="C17812">
        <v>94089</v>
      </c>
    </row>
    <row r="17813" spans="1:3" x14ac:dyDescent="0.25">
      <c r="A17813" s="1">
        <f t="shared" si="278"/>
        <v>28313</v>
      </c>
      <c r="B17813">
        <v>68261</v>
      </c>
      <c r="C17813">
        <v>91458</v>
      </c>
    </row>
    <row r="17814" spans="1:3" x14ac:dyDescent="0.25">
      <c r="A17814" s="1">
        <f t="shared" si="278"/>
        <v>28314</v>
      </c>
      <c r="B17814">
        <v>70829</v>
      </c>
      <c r="C17814">
        <v>94026</v>
      </c>
    </row>
    <row r="17815" spans="1:3" x14ac:dyDescent="0.25">
      <c r="A17815" s="1">
        <f t="shared" si="278"/>
        <v>28315</v>
      </c>
      <c r="B17815">
        <v>75383</v>
      </c>
      <c r="C17815">
        <v>98580</v>
      </c>
    </row>
    <row r="17816" spans="1:3" x14ac:dyDescent="0.25">
      <c r="A17816" s="1">
        <f t="shared" si="278"/>
        <v>28316</v>
      </c>
      <c r="B17816">
        <v>80352</v>
      </c>
      <c r="C17816">
        <v>103549</v>
      </c>
    </row>
    <row r="17817" spans="1:3" x14ac:dyDescent="0.25">
      <c r="A17817" s="1">
        <f t="shared" si="278"/>
        <v>28317</v>
      </c>
      <c r="B17817">
        <v>80276</v>
      </c>
      <c r="C17817">
        <v>103473</v>
      </c>
    </row>
    <row r="17818" spans="1:3" x14ac:dyDescent="0.25">
      <c r="A17818" s="1">
        <f t="shared" si="278"/>
        <v>28318</v>
      </c>
      <c r="B17818">
        <v>83236</v>
      </c>
      <c r="C17818">
        <v>106433</v>
      </c>
    </row>
    <row r="17819" spans="1:3" x14ac:dyDescent="0.25">
      <c r="A17819" s="1">
        <f t="shared" si="278"/>
        <v>28319</v>
      </c>
      <c r="B17819">
        <v>79197</v>
      </c>
      <c r="C17819">
        <v>102393</v>
      </c>
    </row>
    <row r="17820" spans="1:3" x14ac:dyDescent="0.25">
      <c r="A17820" s="1">
        <f t="shared" si="278"/>
        <v>28320</v>
      </c>
      <c r="B17820">
        <v>80208</v>
      </c>
      <c r="C17820">
        <v>103405</v>
      </c>
    </row>
    <row r="17821" spans="1:3" x14ac:dyDescent="0.25">
      <c r="A17821" s="1">
        <f t="shared" si="278"/>
        <v>28321</v>
      </c>
      <c r="B17821">
        <v>85797</v>
      </c>
      <c r="C17821">
        <v>108994</v>
      </c>
    </row>
    <row r="17822" spans="1:3" x14ac:dyDescent="0.25">
      <c r="A17822" s="1">
        <f t="shared" si="278"/>
        <v>28322</v>
      </c>
      <c r="B17822">
        <v>91124</v>
      </c>
      <c r="C17822">
        <v>114320</v>
      </c>
    </row>
    <row r="17823" spans="1:3" x14ac:dyDescent="0.25">
      <c r="A17823" s="1">
        <f t="shared" si="278"/>
        <v>28323</v>
      </c>
      <c r="B17823">
        <v>98728</v>
      </c>
      <c r="C17823">
        <v>121925</v>
      </c>
    </row>
    <row r="17824" spans="1:3" x14ac:dyDescent="0.25">
      <c r="A17824" s="1">
        <f t="shared" si="278"/>
        <v>28324</v>
      </c>
      <c r="B17824">
        <v>95003</v>
      </c>
      <c r="C17824">
        <v>118200</v>
      </c>
    </row>
    <row r="17825" spans="1:3" x14ac:dyDescent="0.25">
      <c r="A17825" s="1">
        <f t="shared" si="278"/>
        <v>28325</v>
      </c>
      <c r="B17825">
        <v>81094</v>
      </c>
      <c r="C17825">
        <v>104290</v>
      </c>
    </row>
    <row r="17826" spans="1:3" x14ac:dyDescent="0.25">
      <c r="A17826" s="1">
        <f t="shared" si="278"/>
        <v>28326</v>
      </c>
      <c r="B17826">
        <v>73759</v>
      </c>
      <c r="C17826">
        <v>96956</v>
      </c>
    </row>
    <row r="17827" spans="1:3" x14ac:dyDescent="0.25">
      <c r="A17827" s="1">
        <f t="shared" si="278"/>
        <v>28327</v>
      </c>
      <c r="B17827">
        <v>75360</v>
      </c>
      <c r="C17827">
        <v>98557</v>
      </c>
    </row>
    <row r="17828" spans="1:3" x14ac:dyDescent="0.25">
      <c r="A17828" s="1">
        <f t="shared" si="278"/>
        <v>28328</v>
      </c>
      <c r="B17828">
        <v>80239</v>
      </c>
      <c r="C17828">
        <v>103436</v>
      </c>
    </row>
    <row r="17829" spans="1:3" x14ac:dyDescent="0.25">
      <c r="A17829" s="1">
        <f t="shared" si="278"/>
        <v>28329</v>
      </c>
      <c r="B17829">
        <v>82384</v>
      </c>
      <c r="C17829">
        <v>105581</v>
      </c>
    </row>
    <row r="17830" spans="1:3" x14ac:dyDescent="0.25">
      <c r="A17830" s="1">
        <f t="shared" si="278"/>
        <v>28330</v>
      </c>
      <c r="B17830">
        <v>80746</v>
      </c>
      <c r="C17830">
        <v>103942</v>
      </c>
    </row>
    <row r="17831" spans="1:3" x14ac:dyDescent="0.25">
      <c r="A17831" s="1">
        <f t="shared" si="278"/>
        <v>28331</v>
      </c>
      <c r="B17831">
        <v>83174</v>
      </c>
      <c r="C17831">
        <v>106371</v>
      </c>
    </row>
    <row r="17832" spans="1:3" x14ac:dyDescent="0.25">
      <c r="A17832" s="1">
        <f t="shared" si="278"/>
        <v>28332</v>
      </c>
      <c r="B17832">
        <v>87820</v>
      </c>
      <c r="C17832">
        <v>111017</v>
      </c>
    </row>
    <row r="17833" spans="1:3" x14ac:dyDescent="0.25">
      <c r="A17833" s="1">
        <f t="shared" si="278"/>
        <v>28333</v>
      </c>
      <c r="B17833">
        <v>93144</v>
      </c>
      <c r="C17833">
        <v>116340</v>
      </c>
    </row>
    <row r="17834" spans="1:3" x14ac:dyDescent="0.25">
      <c r="A17834" s="1">
        <f t="shared" si="278"/>
        <v>28334</v>
      </c>
      <c r="B17834">
        <v>99112</v>
      </c>
      <c r="C17834">
        <v>122309</v>
      </c>
    </row>
    <row r="17835" spans="1:3" x14ac:dyDescent="0.25">
      <c r="A17835" s="1">
        <f t="shared" si="278"/>
        <v>28335</v>
      </c>
      <c r="B17835">
        <v>103026</v>
      </c>
      <c r="C17835">
        <v>126223</v>
      </c>
    </row>
    <row r="17836" spans="1:3" x14ac:dyDescent="0.25">
      <c r="A17836" s="1">
        <f t="shared" si="278"/>
        <v>28336</v>
      </c>
      <c r="B17836">
        <v>97604</v>
      </c>
      <c r="C17836">
        <v>120800</v>
      </c>
    </row>
    <row r="17837" spans="1:3" x14ac:dyDescent="0.25">
      <c r="A17837" s="1">
        <f t="shared" si="278"/>
        <v>28337</v>
      </c>
      <c r="B17837">
        <v>90177</v>
      </c>
      <c r="C17837">
        <v>113374</v>
      </c>
    </row>
    <row r="17838" spans="1:3" x14ac:dyDescent="0.25">
      <c r="A17838" s="1">
        <f t="shared" si="278"/>
        <v>28338</v>
      </c>
      <c r="B17838">
        <v>118401</v>
      </c>
      <c r="C17838">
        <v>120888</v>
      </c>
    </row>
    <row r="17839" spans="1:3" x14ac:dyDescent="0.25">
      <c r="A17839" s="1">
        <f t="shared" si="278"/>
        <v>28339</v>
      </c>
      <c r="B17839">
        <v>119984</v>
      </c>
      <c r="C17839">
        <v>122471</v>
      </c>
    </row>
    <row r="17840" spans="1:3" x14ac:dyDescent="0.25">
      <c r="A17840" s="1">
        <f t="shared" si="278"/>
        <v>28340</v>
      </c>
      <c r="B17840">
        <v>124460</v>
      </c>
      <c r="C17840">
        <v>126947</v>
      </c>
    </row>
    <row r="17841" spans="1:3" x14ac:dyDescent="0.25">
      <c r="A17841" s="1">
        <f t="shared" si="278"/>
        <v>28341</v>
      </c>
      <c r="B17841">
        <v>129399</v>
      </c>
      <c r="C17841">
        <v>131885</v>
      </c>
    </row>
    <row r="17842" spans="1:3" x14ac:dyDescent="0.25">
      <c r="A17842" s="1">
        <f t="shared" si="278"/>
        <v>28342</v>
      </c>
      <c r="B17842">
        <v>120525</v>
      </c>
      <c r="C17842">
        <v>123012</v>
      </c>
    </row>
    <row r="17843" spans="1:3" x14ac:dyDescent="0.25">
      <c r="A17843" s="1">
        <f t="shared" si="278"/>
        <v>28343</v>
      </c>
      <c r="B17843">
        <v>113142</v>
      </c>
      <c r="C17843">
        <v>115629</v>
      </c>
    </row>
    <row r="17844" spans="1:3" x14ac:dyDescent="0.25">
      <c r="A17844" s="1">
        <f t="shared" si="278"/>
        <v>28344</v>
      </c>
      <c r="B17844">
        <v>111720</v>
      </c>
      <c r="C17844">
        <v>114207</v>
      </c>
    </row>
    <row r="17845" spans="1:3" x14ac:dyDescent="0.25">
      <c r="A17845" s="1">
        <f t="shared" si="278"/>
        <v>28345</v>
      </c>
      <c r="B17845">
        <v>112029</v>
      </c>
      <c r="C17845">
        <v>114516</v>
      </c>
    </row>
    <row r="17846" spans="1:3" x14ac:dyDescent="0.25">
      <c r="A17846" s="1">
        <f t="shared" si="278"/>
        <v>28346</v>
      </c>
      <c r="B17846">
        <v>111891</v>
      </c>
      <c r="C17846">
        <v>114378</v>
      </c>
    </row>
    <row r="17847" spans="1:3" x14ac:dyDescent="0.25">
      <c r="A17847" s="1">
        <f t="shared" si="278"/>
        <v>28347</v>
      </c>
      <c r="B17847">
        <v>116408</v>
      </c>
      <c r="C17847">
        <v>118895</v>
      </c>
    </row>
    <row r="17848" spans="1:3" x14ac:dyDescent="0.25">
      <c r="A17848" s="1">
        <f t="shared" si="278"/>
        <v>28348</v>
      </c>
      <c r="B17848">
        <v>116152</v>
      </c>
      <c r="C17848">
        <v>118639</v>
      </c>
    </row>
    <row r="17849" spans="1:3" x14ac:dyDescent="0.25">
      <c r="A17849" s="1">
        <f t="shared" si="278"/>
        <v>28349</v>
      </c>
      <c r="B17849">
        <v>115595</v>
      </c>
      <c r="C17849">
        <v>118081</v>
      </c>
    </row>
    <row r="17850" spans="1:3" x14ac:dyDescent="0.25">
      <c r="A17850" s="1">
        <f t="shared" si="278"/>
        <v>28350</v>
      </c>
      <c r="B17850">
        <v>122152</v>
      </c>
      <c r="C17850">
        <v>124639</v>
      </c>
    </row>
    <row r="17851" spans="1:3" x14ac:dyDescent="0.25">
      <c r="A17851" s="1">
        <f t="shared" si="278"/>
        <v>28351</v>
      </c>
      <c r="B17851">
        <v>119868</v>
      </c>
      <c r="C17851">
        <v>122355</v>
      </c>
    </row>
    <row r="17852" spans="1:3" x14ac:dyDescent="0.25">
      <c r="A17852" s="1">
        <f t="shared" si="278"/>
        <v>28352</v>
      </c>
      <c r="B17852">
        <v>115624</v>
      </c>
      <c r="C17852">
        <v>118110</v>
      </c>
    </row>
    <row r="17853" spans="1:3" x14ac:dyDescent="0.25">
      <c r="A17853" s="1">
        <f t="shared" si="278"/>
        <v>28353</v>
      </c>
      <c r="B17853">
        <v>103502</v>
      </c>
      <c r="C17853">
        <v>96189</v>
      </c>
    </row>
    <row r="17854" spans="1:3" x14ac:dyDescent="0.25">
      <c r="A17854" s="1">
        <f t="shared" si="278"/>
        <v>28354</v>
      </c>
      <c r="B17854">
        <v>104180</v>
      </c>
      <c r="C17854">
        <v>96867</v>
      </c>
    </row>
    <row r="17855" spans="1:3" x14ac:dyDescent="0.25">
      <c r="A17855" s="1">
        <f t="shared" si="278"/>
        <v>28355</v>
      </c>
      <c r="B17855">
        <v>109448</v>
      </c>
      <c r="C17855">
        <v>102135</v>
      </c>
    </row>
    <row r="17856" spans="1:3" x14ac:dyDescent="0.25">
      <c r="A17856" s="1">
        <f t="shared" si="278"/>
        <v>28356</v>
      </c>
      <c r="B17856">
        <v>111844</v>
      </c>
      <c r="C17856">
        <v>104531</v>
      </c>
    </row>
    <row r="17857" spans="1:3" x14ac:dyDescent="0.25">
      <c r="A17857" s="1">
        <f t="shared" si="278"/>
        <v>28357</v>
      </c>
      <c r="B17857">
        <v>111245</v>
      </c>
      <c r="C17857">
        <v>103932</v>
      </c>
    </row>
    <row r="17858" spans="1:3" x14ac:dyDescent="0.25">
      <c r="A17858" s="1">
        <f t="shared" si="278"/>
        <v>28358</v>
      </c>
      <c r="B17858">
        <v>108778</v>
      </c>
      <c r="C17858">
        <v>101465</v>
      </c>
    </row>
    <row r="17859" spans="1:3" x14ac:dyDescent="0.25">
      <c r="A17859" s="1">
        <f t="shared" si="278"/>
        <v>28359</v>
      </c>
    </row>
    <row r="17860" spans="1:3" x14ac:dyDescent="0.25">
      <c r="A17860" s="1">
        <f t="shared" ref="A17860:A17923" si="279">+A17859+1</f>
        <v>28360</v>
      </c>
      <c r="B17860">
        <v>120198</v>
      </c>
      <c r="C17860">
        <v>112885</v>
      </c>
    </row>
    <row r="17861" spans="1:3" x14ac:dyDescent="0.25">
      <c r="A17861" s="1">
        <f t="shared" si="279"/>
        <v>28361</v>
      </c>
      <c r="B17861">
        <v>122496</v>
      </c>
      <c r="C17861">
        <v>115183</v>
      </c>
    </row>
    <row r="17862" spans="1:3" x14ac:dyDescent="0.25">
      <c r="A17862" s="1">
        <f t="shared" si="279"/>
        <v>28362</v>
      </c>
      <c r="B17862">
        <v>119327</v>
      </c>
      <c r="C17862">
        <v>112014</v>
      </c>
    </row>
    <row r="17863" spans="1:3" x14ac:dyDescent="0.25">
      <c r="A17863" s="1">
        <f t="shared" si="279"/>
        <v>28363</v>
      </c>
    </row>
    <row r="17864" spans="1:3" x14ac:dyDescent="0.25">
      <c r="A17864" s="1">
        <f t="shared" si="279"/>
        <v>28364</v>
      </c>
      <c r="B17864">
        <v>98153</v>
      </c>
      <c r="C17864">
        <v>90840</v>
      </c>
    </row>
    <row r="17865" spans="1:3" x14ac:dyDescent="0.25">
      <c r="A17865" s="1">
        <f t="shared" si="279"/>
        <v>28365</v>
      </c>
      <c r="B17865">
        <v>95168</v>
      </c>
      <c r="C17865">
        <v>87855</v>
      </c>
    </row>
    <row r="17866" spans="1:3" x14ac:dyDescent="0.25">
      <c r="A17866" s="1">
        <f t="shared" si="279"/>
        <v>28366</v>
      </c>
      <c r="B17866">
        <v>99068</v>
      </c>
      <c r="C17866">
        <v>91755</v>
      </c>
    </row>
    <row r="17867" spans="1:3" x14ac:dyDescent="0.25">
      <c r="A17867" s="1">
        <f t="shared" si="279"/>
        <v>28367</v>
      </c>
      <c r="B17867">
        <v>91180</v>
      </c>
      <c r="C17867">
        <v>83867</v>
      </c>
    </row>
    <row r="17868" spans="1:3" x14ac:dyDescent="0.25">
      <c r="A17868" s="1">
        <f t="shared" si="279"/>
        <v>28368</v>
      </c>
      <c r="B17868">
        <v>83057</v>
      </c>
      <c r="C17868">
        <v>75744</v>
      </c>
    </row>
    <row r="17869" spans="1:3" x14ac:dyDescent="0.25">
      <c r="A17869" s="1">
        <f t="shared" si="279"/>
        <v>28369</v>
      </c>
      <c r="B17869">
        <v>88921</v>
      </c>
      <c r="C17869">
        <v>81977</v>
      </c>
    </row>
    <row r="17870" spans="1:3" x14ac:dyDescent="0.25">
      <c r="A17870" s="1">
        <f t="shared" si="279"/>
        <v>28370</v>
      </c>
      <c r="B17870">
        <v>80399</v>
      </c>
      <c r="C17870">
        <v>69606</v>
      </c>
    </row>
    <row r="17871" spans="1:3" x14ac:dyDescent="0.25">
      <c r="A17871" s="1">
        <f t="shared" si="279"/>
        <v>28371</v>
      </c>
      <c r="B17871">
        <v>79954</v>
      </c>
      <c r="C17871">
        <v>69518</v>
      </c>
    </row>
    <row r="17872" spans="1:3" x14ac:dyDescent="0.25">
      <c r="A17872" s="1">
        <f t="shared" si="279"/>
        <v>28372</v>
      </c>
      <c r="B17872">
        <v>84011</v>
      </c>
      <c r="C17872">
        <v>73606</v>
      </c>
    </row>
    <row r="17873" spans="1:3" x14ac:dyDescent="0.25">
      <c r="A17873" s="1">
        <f t="shared" si="279"/>
        <v>28373</v>
      </c>
      <c r="B17873">
        <v>96459</v>
      </c>
      <c r="C17873">
        <v>86105</v>
      </c>
    </row>
    <row r="17874" spans="1:3" x14ac:dyDescent="0.25">
      <c r="A17874" s="1">
        <f t="shared" si="279"/>
        <v>28374</v>
      </c>
      <c r="B17874">
        <v>100023</v>
      </c>
      <c r="C17874">
        <v>89566</v>
      </c>
    </row>
    <row r="17875" spans="1:3" x14ac:dyDescent="0.25">
      <c r="A17875" s="1">
        <f t="shared" si="279"/>
        <v>28375</v>
      </c>
      <c r="B17875">
        <v>90266</v>
      </c>
      <c r="C17875">
        <v>79861</v>
      </c>
    </row>
    <row r="17876" spans="1:3" x14ac:dyDescent="0.25">
      <c r="A17876" s="1">
        <f t="shared" si="279"/>
        <v>28376</v>
      </c>
      <c r="B17876">
        <v>83812</v>
      </c>
      <c r="C17876">
        <v>73407</v>
      </c>
    </row>
    <row r="17877" spans="1:3" x14ac:dyDescent="0.25">
      <c r="A17877" s="1">
        <f t="shared" si="279"/>
        <v>28377</v>
      </c>
      <c r="B17877">
        <v>78268</v>
      </c>
      <c r="C17877">
        <v>67863</v>
      </c>
    </row>
    <row r="17878" spans="1:3" x14ac:dyDescent="0.25">
      <c r="A17878" s="1">
        <f t="shared" si="279"/>
        <v>28378</v>
      </c>
      <c r="B17878">
        <v>74600</v>
      </c>
      <c r="C17878">
        <v>64194</v>
      </c>
    </row>
    <row r="17879" spans="1:3" x14ac:dyDescent="0.25">
      <c r="A17879" s="1">
        <f t="shared" si="279"/>
        <v>28379</v>
      </c>
      <c r="B17879">
        <v>70846</v>
      </c>
      <c r="C17879">
        <v>60441</v>
      </c>
    </row>
    <row r="17880" spans="1:3" x14ac:dyDescent="0.25">
      <c r="A17880" s="1">
        <f t="shared" si="279"/>
        <v>28380</v>
      </c>
      <c r="B17880">
        <v>68919</v>
      </c>
      <c r="C17880">
        <v>58514</v>
      </c>
    </row>
    <row r="17881" spans="1:3" x14ac:dyDescent="0.25">
      <c r="A17881" s="1">
        <f t="shared" si="279"/>
        <v>28381</v>
      </c>
      <c r="B17881">
        <v>70043</v>
      </c>
      <c r="C17881">
        <v>59638</v>
      </c>
    </row>
    <row r="17882" spans="1:3" x14ac:dyDescent="0.25">
      <c r="A17882" s="1">
        <f t="shared" si="279"/>
        <v>28382</v>
      </c>
      <c r="B17882">
        <v>70871</v>
      </c>
      <c r="C17882">
        <v>60466</v>
      </c>
    </row>
    <row r="17883" spans="1:3" x14ac:dyDescent="0.25">
      <c r="A17883" s="1">
        <f t="shared" si="279"/>
        <v>28383</v>
      </c>
      <c r="B17883">
        <v>72030</v>
      </c>
      <c r="C17883">
        <v>61624</v>
      </c>
    </row>
    <row r="17884" spans="1:3" x14ac:dyDescent="0.25">
      <c r="A17884" s="1">
        <f t="shared" si="279"/>
        <v>28384</v>
      </c>
      <c r="B17884">
        <v>68822</v>
      </c>
      <c r="C17884">
        <v>58417</v>
      </c>
    </row>
    <row r="17885" spans="1:3" x14ac:dyDescent="0.25">
      <c r="A17885" s="1">
        <f t="shared" si="279"/>
        <v>28385</v>
      </c>
      <c r="B17885">
        <v>70139</v>
      </c>
      <c r="C17885">
        <v>59734</v>
      </c>
    </row>
    <row r="17886" spans="1:3" x14ac:dyDescent="0.25">
      <c r="A17886" s="1">
        <f t="shared" si="279"/>
        <v>28386</v>
      </c>
      <c r="B17886">
        <v>70483</v>
      </c>
      <c r="C17886">
        <v>60126</v>
      </c>
    </row>
    <row r="17887" spans="1:3" x14ac:dyDescent="0.25">
      <c r="A17887" s="1">
        <f t="shared" si="279"/>
        <v>28387</v>
      </c>
      <c r="B17887">
        <v>69302</v>
      </c>
      <c r="C17887">
        <v>59383</v>
      </c>
    </row>
    <row r="17888" spans="1:3" x14ac:dyDescent="0.25">
      <c r="A17888" s="1">
        <f t="shared" si="279"/>
        <v>28388</v>
      </c>
      <c r="B17888">
        <v>74327</v>
      </c>
      <c r="C17888">
        <v>63387</v>
      </c>
    </row>
    <row r="17889" spans="1:3" x14ac:dyDescent="0.25">
      <c r="A17889" s="1">
        <f t="shared" si="279"/>
        <v>28389</v>
      </c>
      <c r="B17889">
        <v>78580</v>
      </c>
      <c r="C17889">
        <v>68175</v>
      </c>
    </row>
    <row r="17890" spans="1:3" x14ac:dyDescent="0.25">
      <c r="A17890" s="1">
        <f t="shared" si="279"/>
        <v>28390</v>
      </c>
      <c r="B17890">
        <v>75221</v>
      </c>
      <c r="C17890">
        <v>64815</v>
      </c>
    </row>
    <row r="17891" spans="1:3" x14ac:dyDescent="0.25">
      <c r="A17891" s="1">
        <f t="shared" si="279"/>
        <v>28391</v>
      </c>
      <c r="B17891">
        <v>72638</v>
      </c>
      <c r="C17891">
        <v>62233</v>
      </c>
    </row>
    <row r="17892" spans="1:3" x14ac:dyDescent="0.25">
      <c r="A17892" s="1">
        <f t="shared" si="279"/>
        <v>28392</v>
      </c>
      <c r="B17892">
        <v>71557</v>
      </c>
      <c r="C17892">
        <v>61152</v>
      </c>
    </row>
    <row r="17893" spans="1:3" x14ac:dyDescent="0.25">
      <c r="A17893" s="1">
        <f t="shared" si="279"/>
        <v>28393</v>
      </c>
      <c r="B17893">
        <v>68742</v>
      </c>
      <c r="C17893">
        <v>58337</v>
      </c>
    </row>
    <row r="17894" spans="1:3" x14ac:dyDescent="0.25">
      <c r="A17894" s="1">
        <f t="shared" si="279"/>
        <v>28394</v>
      </c>
      <c r="B17894">
        <v>66006</v>
      </c>
      <c r="C17894">
        <v>55601</v>
      </c>
    </row>
    <row r="17895" spans="1:3" x14ac:dyDescent="0.25">
      <c r="A17895" s="1">
        <f t="shared" si="279"/>
        <v>28395</v>
      </c>
      <c r="B17895">
        <v>61205</v>
      </c>
      <c r="C17895">
        <v>50799</v>
      </c>
    </row>
    <row r="17896" spans="1:3" x14ac:dyDescent="0.25">
      <c r="A17896" s="1">
        <f t="shared" si="279"/>
        <v>28396</v>
      </c>
      <c r="B17896">
        <v>61558</v>
      </c>
      <c r="C17896">
        <v>51153</v>
      </c>
    </row>
    <row r="17897" spans="1:3" x14ac:dyDescent="0.25">
      <c r="A17897" s="1">
        <f t="shared" si="279"/>
        <v>28397</v>
      </c>
      <c r="B17897">
        <v>64919</v>
      </c>
      <c r="C17897">
        <v>54514</v>
      </c>
    </row>
    <row r="17898" spans="1:3" x14ac:dyDescent="0.25">
      <c r="A17898" s="1">
        <f t="shared" si="279"/>
        <v>28398</v>
      </c>
      <c r="B17898">
        <v>63822</v>
      </c>
      <c r="C17898">
        <v>53417</v>
      </c>
    </row>
    <row r="17899" spans="1:3" x14ac:dyDescent="0.25">
      <c r="A17899" s="1">
        <f t="shared" si="279"/>
        <v>28399</v>
      </c>
      <c r="B17899">
        <v>74501</v>
      </c>
      <c r="C17899">
        <v>100831</v>
      </c>
    </row>
    <row r="17900" spans="1:3" x14ac:dyDescent="0.25">
      <c r="A17900" s="1">
        <f t="shared" si="279"/>
        <v>28400</v>
      </c>
      <c r="B17900">
        <v>40022</v>
      </c>
      <c r="C17900">
        <v>65494</v>
      </c>
    </row>
    <row r="17901" spans="1:3" x14ac:dyDescent="0.25">
      <c r="A17901" s="1">
        <f t="shared" si="279"/>
        <v>28401</v>
      </c>
      <c r="B17901">
        <v>37660</v>
      </c>
      <c r="C17901">
        <v>63260</v>
      </c>
    </row>
    <row r="17902" spans="1:3" x14ac:dyDescent="0.25">
      <c r="A17902" s="1">
        <f t="shared" si="279"/>
        <v>28402</v>
      </c>
      <c r="B17902">
        <v>33167</v>
      </c>
      <c r="C17902">
        <v>57830</v>
      </c>
    </row>
    <row r="17903" spans="1:3" x14ac:dyDescent="0.25">
      <c r="A17903" s="1">
        <f t="shared" si="279"/>
        <v>28403</v>
      </c>
      <c r="B17903">
        <v>34708</v>
      </c>
      <c r="C17903">
        <v>58846</v>
      </c>
    </row>
    <row r="17904" spans="1:3" x14ac:dyDescent="0.25">
      <c r="A17904" s="1">
        <f t="shared" si="279"/>
        <v>28404</v>
      </c>
      <c r="B17904">
        <v>33139</v>
      </c>
      <c r="C17904">
        <v>56943</v>
      </c>
    </row>
    <row r="17905" spans="1:3" x14ac:dyDescent="0.25">
      <c r="A17905" s="1">
        <f t="shared" si="279"/>
        <v>28405</v>
      </c>
      <c r="B17905">
        <v>31921</v>
      </c>
      <c r="C17905">
        <v>55389</v>
      </c>
    </row>
    <row r="17906" spans="1:3" x14ac:dyDescent="0.25">
      <c r="A17906" s="1">
        <f t="shared" si="279"/>
        <v>28406</v>
      </c>
      <c r="B17906">
        <v>30574</v>
      </c>
      <c r="C17906">
        <v>56305</v>
      </c>
    </row>
    <row r="17907" spans="1:3" x14ac:dyDescent="0.25">
      <c r="A17907" s="1">
        <f t="shared" si="279"/>
        <v>28407</v>
      </c>
      <c r="B17907">
        <v>30000</v>
      </c>
      <c r="C17907">
        <v>53965</v>
      </c>
    </row>
    <row r="17908" spans="1:3" x14ac:dyDescent="0.25">
      <c r="A17908" s="1">
        <f t="shared" si="279"/>
        <v>28408</v>
      </c>
      <c r="B17908">
        <v>31588</v>
      </c>
      <c r="C17908">
        <v>54590</v>
      </c>
    </row>
    <row r="17909" spans="1:3" x14ac:dyDescent="0.25">
      <c r="A17909" s="1">
        <f t="shared" si="279"/>
        <v>28409</v>
      </c>
      <c r="B17909">
        <v>30000</v>
      </c>
      <c r="C17909">
        <v>52470</v>
      </c>
    </row>
    <row r="17910" spans="1:3" x14ac:dyDescent="0.25">
      <c r="A17910" s="1">
        <f t="shared" si="279"/>
        <v>28410</v>
      </c>
      <c r="B17910">
        <v>32143</v>
      </c>
      <c r="C17910">
        <v>55678</v>
      </c>
    </row>
    <row r="17911" spans="1:3" x14ac:dyDescent="0.25">
      <c r="A17911" s="1">
        <f t="shared" si="279"/>
        <v>28411</v>
      </c>
      <c r="B17911">
        <v>30000</v>
      </c>
      <c r="C17911">
        <v>52078</v>
      </c>
    </row>
    <row r="17912" spans="1:3" x14ac:dyDescent="0.25">
      <c r="A17912" s="1">
        <f t="shared" si="279"/>
        <v>28412</v>
      </c>
      <c r="B17912">
        <v>30142</v>
      </c>
      <c r="C17912">
        <v>53069</v>
      </c>
    </row>
    <row r="17913" spans="1:3" x14ac:dyDescent="0.25">
      <c r="A17913" s="1">
        <f t="shared" si="279"/>
        <v>28413</v>
      </c>
      <c r="B17913">
        <v>30337</v>
      </c>
      <c r="C17913">
        <v>53576</v>
      </c>
    </row>
    <row r="17914" spans="1:3" x14ac:dyDescent="0.25">
      <c r="A17914" s="1">
        <f t="shared" si="279"/>
        <v>28414</v>
      </c>
      <c r="B17914">
        <v>30735</v>
      </c>
      <c r="C17914">
        <v>54436</v>
      </c>
    </row>
    <row r="17915" spans="1:3" x14ac:dyDescent="0.25">
      <c r="A17915" s="1">
        <f t="shared" si="279"/>
        <v>28415</v>
      </c>
      <c r="B17915">
        <v>32621</v>
      </c>
      <c r="C17915">
        <v>55833</v>
      </c>
    </row>
    <row r="17916" spans="1:3" x14ac:dyDescent="0.25">
      <c r="A17916" s="1">
        <f t="shared" si="279"/>
        <v>28416</v>
      </c>
      <c r="B17916">
        <v>32061</v>
      </c>
      <c r="C17916">
        <v>55079</v>
      </c>
    </row>
    <row r="17917" spans="1:3" x14ac:dyDescent="0.25">
      <c r="A17917" s="1">
        <f t="shared" si="279"/>
        <v>28417</v>
      </c>
      <c r="B17917">
        <v>30267</v>
      </c>
      <c r="C17917">
        <v>53630</v>
      </c>
    </row>
    <row r="17918" spans="1:3" x14ac:dyDescent="0.25">
      <c r="A17918" s="1">
        <f t="shared" si="279"/>
        <v>28418</v>
      </c>
      <c r="B17918">
        <v>31635</v>
      </c>
      <c r="C17918">
        <v>54302</v>
      </c>
    </row>
    <row r="17919" spans="1:3" x14ac:dyDescent="0.25">
      <c r="A17919" s="1">
        <f t="shared" si="279"/>
        <v>28419</v>
      </c>
      <c r="B17919">
        <v>32792</v>
      </c>
      <c r="C17919">
        <v>53687</v>
      </c>
    </row>
    <row r="17920" spans="1:3" x14ac:dyDescent="0.25">
      <c r="A17920" s="1">
        <f t="shared" si="279"/>
        <v>28420</v>
      </c>
      <c r="B17920">
        <v>31371</v>
      </c>
      <c r="C17920">
        <v>53153</v>
      </c>
    </row>
    <row r="17921" spans="1:3" x14ac:dyDescent="0.25">
      <c r="A17921" s="1">
        <f t="shared" si="279"/>
        <v>28421</v>
      </c>
      <c r="B17921">
        <v>30803</v>
      </c>
      <c r="C17921">
        <v>54253</v>
      </c>
    </row>
    <row r="17922" spans="1:3" x14ac:dyDescent="0.25">
      <c r="A17922" s="1">
        <f t="shared" si="279"/>
        <v>28422</v>
      </c>
      <c r="B17922">
        <v>30092</v>
      </c>
      <c r="C17922">
        <v>53521</v>
      </c>
    </row>
    <row r="17923" spans="1:3" x14ac:dyDescent="0.25">
      <c r="A17923" s="1">
        <f t="shared" si="279"/>
        <v>28423</v>
      </c>
      <c r="B17923">
        <v>30000</v>
      </c>
      <c r="C17923">
        <v>50863</v>
      </c>
    </row>
    <row r="17924" spans="1:3" x14ac:dyDescent="0.25">
      <c r="A17924" s="1">
        <f t="shared" ref="A17924:A17987" si="280">+A17923+1</f>
        <v>28424</v>
      </c>
      <c r="B17924">
        <v>30000</v>
      </c>
      <c r="C17924">
        <v>51524</v>
      </c>
    </row>
    <row r="17925" spans="1:3" x14ac:dyDescent="0.25">
      <c r="A17925" s="1">
        <f t="shared" si="280"/>
        <v>28425</v>
      </c>
      <c r="B17925">
        <v>30000</v>
      </c>
      <c r="C17925">
        <v>51608</v>
      </c>
    </row>
    <row r="17926" spans="1:3" x14ac:dyDescent="0.25">
      <c r="A17926" s="1">
        <f t="shared" si="280"/>
        <v>28426</v>
      </c>
      <c r="B17926">
        <v>30000</v>
      </c>
      <c r="C17926">
        <v>52045</v>
      </c>
    </row>
    <row r="17927" spans="1:3" x14ac:dyDescent="0.25">
      <c r="A17927" s="1">
        <f t="shared" si="280"/>
        <v>28427</v>
      </c>
      <c r="B17927">
        <v>33373</v>
      </c>
      <c r="C17927">
        <v>56964</v>
      </c>
    </row>
    <row r="17928" spans="1:3" x14ac:dyDescent="0.25">
      <c r="A17928" s="1">
        <f t="shared" si="280"/>
        <v>28428</v>
      </c>
      <c r="B17928">
        <v>35577</v>
      </c>
      <c r="C17928">
        <v>57819</v>
      </c>
    </row>
    <row r="17929" spans="1:3" x14ac:dyDescent="0.25">
      <c r="A17929" s="1">
        <f t="shared" si="280"/>
        <v>28429</v>
      </c>
      <c r="B17929">
        <v>35003</v>
      </c>
      <c r="C17929">
        <v>57615</v>
      </c>
    </row>
    <row r="17930" spans="1:3" x14ac:dyDescent="0.25">
      <c r="A17930" s="1">
        <f t="shared" si="280"/>
        <v>28430</v>
      </c>
      <c r="B17930">
        <v>41374</v>
      </c>
      <c r="C17930">
        <v>87985</v>
      </c>
    </row>
    <row r="17931" spans="1:3" x14ac:dyDescent="0.25">
      <c r="A17931" s="1">
        <f t="shared" si="280"/>
        <v>28431</v>
      </c>
      <c r="B17931">
        <v>43415</v>
      </c>
      <c r="C17931">
        <v>89692</v>
      </c>
    </row>
    <row r="17932" spans="1:3" x14ac:dyDescent="0.25">
      <c r="A17932" s="1">
        <f t="shared" si="280"/>
        <v>28432</v>
      </c>
      <c r="B17932">
        <v>45262</v>
      </c>
      <c r="C17932">
        <v>91070</v>
      </c>
    </row>
    <row r="17933" spans="1:3" x14ac:dyDescent="0.25">
      <c r="A17933" s="1">
        <f t="shared" si="280"/>
        <v>28433</v>
      </c>
      <c r="B17933">
        <v>47420</v>
      </c>
      <c r="C17933">
        <v>92583</v>
      </c>
    </row>
    <row r="17934" spans="1:3" x14ac:dyDescent="0.25">
      <c r="A17934" s="1">
        <f t="shared" si="280"/>
        <v>28434</v>
      </c>
      <c r="B17934">
        <v>43533</v>
      </c>
      <c r="C17934">
        <v>88045</v>
      </c>
    </row>
    <row r="17935" spans="1:3" x14ac:dyDescent="0.25">
      <c r="A17935" s="1">
        <f t="shared" si="280"/>
        <v>28435</v>
      </c>
      <c r="B17935">
        <v>42678</v>
      </c>
      <c r="C17935">
        <v>87499</v>
      </c>
    </row>
    <row r="17936" spans="1:3" x14ac:dyDescent="0.25">
      <c r="A17936" s="1">
        <f t="shared" si="280"/>
        <v>28436</v>
      </c>
      <c r="B17936">
        <v>41449</v>
      </c>
      <c r="C17936">
        <v>85953</v>
      </c>
    </row>
    <row r="17937" spans="1:3" x14ac:dyDescent="0.25">
      <c r="A17937" s="1">
        <f t="shared" si="280"/>
        <v>28437</v>
      </c>
      <c r="B17937">
        <v>40372</v>
      </c>
      <c r="C17937">
        <v>85258</v>
      </c>
    </row>
    <row r="17938" spans="1:3" x14ac:dyDescent="0.25">
      <c r="A17938" s="1">
        <f t="shared" si="280"/>
        <v>28438</v>
      </c>
      <c r="B17938">
        <v>41827</v>
      </c>
      <c r="C17938">
        <v>86405</v>
      </c>
    </row>
    <row r="17939" spans="1:3" x14ac:dyDescent="0.25">
      <c r="A17939" s="1">
        <f t="shared" si="280"/>
        <v>28439</v>
      </c>
      <c r="B17939">
        <v>40253</v>
      </c>
      <c r="C17939">
        <v>85085</v>
      </c>
    </row>
    <row r="17940" spans="1:3" x14ac:dyDescent="0.25">
      <c r="A17940" s="1">
        <f t="shared" si="280"/>
        <v>28440</v>
      </c>
      <c r="B17940">
        <v>41290</v>
      </c>
      <c r="C17940">
        <v>85867</v>
      </c>
    </row>
    <row r="17941" spans="1:3" x14ac:dyDescent="0.25">
      <c r="A17941" s="1">
        <f t="shared" si="280"/>
        <v>28441</v>
      </c>
      <c r="B17941">
        <v>39749</v>
      </c>
      <c r="C17941">
        <v>85117</v>
      </c>
    </row>
    <row r="17942" spans="1:3" x14ac:dyDescent="0.25">
      <c r="A17942" s="1">
        <f t="shared" si="280"/>
        <v>28442</v>
      </c>
      <c r="B17942">
        <v>42303</v>
      </c>
      <c r="C17942">
        <v>87618</v>
      </c>
    </row>
    <row r="17943" spans="1:3" x14ac:dyDescent="0.25">
      <c r="A17943" s="1">
        <f t="shared" si="280"/>
        <v>28443</v>
      </c>
      <c r="B17943">
        <v>41097</v>
      </c>
      <c r="C17943">
        <v>87844</v>
      </c>
    </row>
    <row r="17944" spans="1:3" x14ac:dyDescent="0.25">
      <c r="A17944" s="1">
        <f t="shared" si="280"/>
        <v>28444</v>
      </c>
      <c r="B17944">
        <v>43767</v>
      </c>
      <c r="C17944">
        <v>89409</v>
      </c>
    </row>
    <row r="17945" spans="1:3" x14ac:dyDescent="0.25">
      <c r="A17945" s="1">
        <f t="shared" si="280"/>
        <v>28445</v>
      </c>
      <c r="B17945">
        <v>43323</v>
      </c>
      <c r="C17945">
        <v>88187</v>
      </c>
    </row>
    <row r="17946" spans="1:3" x14ac:dyDescent="0.25">
      <c r="A17946" s="1">
        <f t="shared" si="280"/>
        <v>28446</v>
      </c>
      <c r="B17946">
        <v>40623</v>
      </c>
      <c r="C17946">
        <v>85005</v>
      </c>
    </row>
    <row r="17947" spans="1:3" x14ac:dyDescent="0.25">
      <c r="A17947" s="1">
        <f t="shared" si="280"/>
        <v>28447</v>
      </c>
      <c r="B17947">
        <v>40560</v>
      </c>
      <c r="C17947">
        <v>84543</v>
      </c>
    </row>
    <row r="17948" spans="1:3" x14ac:dyDescent="0.25">
      <c r="A17948" s="1">
        <f t="shared" si="280"/>
        <v>28448</v>
      </c>
      <c r="B17948">
        <v>43562</v>
      </c>
      <c r="C17948">
        <v>86526</v>
      </c>
    </row>
    <row r="17949" spans="1:3" x14ac:dyDescent="0.25">
      <c r="A17949" s="1">
        <f t="shared" si="280"/>
        <v>28449</v>
      </c>
      <c r="B17949">
        <v>39101</v>
      </c>
      <c r="C17949">
        <v>81731</v>
      </c>
    </row>
    <row r="17950" spans="1:3" x14ac:dyDescent="0.25">
      <c r="A17950" s="1">
        <f t="shared" si="280"/>
        <v>28450</v>
      </c>
      <c r="B17950">
        <v>37947</v>
      </c>
      <c r="C17950">
        <v>78203</v>
      </c>
    </row>
    <row r="17951" spans="1:3" x14ac:dyDescent="0.25">
      <c r="A17951" s="1">
        <f t="shared" si="280"/>
        <v>28451</v>
      </c>
      <c r="B17951">
        <v>42696</v>
      </c>
      <c r="C17951">
        <v>82491</v>
      </c>
    </row>
    <row r="17952" spans="1:3" x14ac:dyDescent="0.25">
      <c r="A17952" s="1">
        <f t="shared" si="280"/>
        <v>28452</v>
      </c>
      <c r="B17952">
        <v>41627</v>
      </c>
      <c r="C17952">
        <v>82518</v>
      </c>
    </row>
    <row r="17953" spans="1:3" x14ac:dyDescent="0.25">
      <c r="A17953" s="1">
        <f t="shared" si="280"/>
        <v>28453</v>
      </c>
      <c r="B17953">
        <v>43945</v>
      </c>
      <c r="C17953">
        <v>86023</v>
      </c>
    </row>
    <row r="17954" spans="1:3" x14ac:dyDescent="0.25">
      <c r="A17954" s="1">
        <f t="shared" si="280"/>
        <v>28454</v>
      </c>
      <c r="B17954">
        <v>43871</v>
      </c>
      <c r="C17954">
        <v>86017</v>
      </c>
    </row>
    <row r="17955" spans="1:3" x14ac:dyDescent="0.25">
      <c r="A17955" s="1">
        <f t="shared" si="280"/>
        <v>28455</v>
      </c>
      <c r="B17955">
        <v>42998</v>
      </c>
      <c r="C17955">
        <v>85641</v>
      </c>
    </row>
    <row r="17956" spans="1:3" x14ac:dyDescent="0.25">
      <c r="A17956" s="1">
        <f t="shared" si="280"/>
        <v>28456</v>
      </c>
      <c r="B17956">
        <v>43448</v>
      </c>
      <c r="C17956">
        <v>86659</v>
      </c>
    </row>
    <row r="17957" spans="1:3" x14ac:dyDescent="0.25">
      <c r="A17957" s="1">
        <f t="shared" si="280"/>
        <v>28457</v>
      </c>
      <c r="B17957">
        <v>47153</v>
      </c>
      <c r="C17957">
        <v>90683</v>
      </c>
    </row>
    <row r="17958" spans="1:3" x14ac:dyDescent="0.25">
      <c r="A17958" s="1">
        <f t="shared" si="280"/>
        <v>28458</v>
      </c>
      <c r="B17958">
        <v>47726</v>
      </c>
      <c r="C17958">
        <v>91481</v>
      </c>
    </row>
    <row r="17959" spans="1:3" x14ac:dyDescent="0.25">
      <c r="A17959" s="1">
        <f t="shared" si="280"/>
        <v>28459</v>
      </c>
      <c r="B17959">
        <v>48988</v>
      </c>
      <c r="C17959">
        <v>92361</v>
      </c>
    </row>
    <row r="17960" spans="1:3" x14ac:dyDescent="0.25">
      <c r="A17960" s="1">
        <f t="shared" si="280"/>
        <v>28460</v>
      </c>
      <c r="B17960">
        <v>46804</v>
      </c>
      <c r="C17960">
        <v>71221</v>
      </c>
    </row>
    <row r="17961" spans="1:3" x14ac:dyDescent="0.25">
      <c r="A17961" s="1">
        <f t="shared" si="280"/>
        <v>28461</v>
      </c>
      <c r="B17961">
        <v>47010</v>
      </c>
      <c r="C17961">
        <v>71248</v>
      </c>
    </row>
    <row r="17962" spans="1:3" x14ac:dyDescent="0.25">
      <c r="A17962" s="1">
        <f t="shared" si="280"/>
        <v>28462</v>
      </c>
      <c r="B17962">
        <v>46458</v>
      </c>
      <c r="C17962">
        <v>70740</v>
      </c>
    </row>
    <row r="17963" spans="1:3" x14ac:dyDescent="0.25">
      <c r="A17963" s="1">
        <f t="shared" si="280"/>
        <v>28463</v>
      </c>
      <c r="B17963">
        <v>62521</v>
      </c>
      <c r="C17963">
        <v>86721</v>
      </c>
    </row>
    <row r="17964" spans="1:3" x14ac:dyDescent="0.25">
      <c r="A17964" s="1">
        <f t="shared" si="280"/>
        <v>28464</v>
      </c>
      <c r="B17964">
        <v>73479</v>
      </c>
      <c r="C17964">
        <v>96921</v>
      </c>
    </row>
    <row r="17965" spans="1:3" x14ac:dyDescent="0.25">
      <c r="A17965" s="1">
        <f t="shared" si="280"/>
        <v>28465</v>
      </c>
      <c r="B17965">
        <v>67974</v>
      </c>
      <c r="C17965">
        <v>91760</v>
      </c>
    </row>
    <row r="17966" spans="1:3" x14ac:dyDescent="0.25">
      <c r="A17966" s="1">
        <f t="shared" si="280"/>
        <v>28466</v>
      </c>
      <c r="B17966">
        <v>70041</v>
      </c>
      <c r="C17966">
        <v>93751</v>
      </c>
    </row>
    <row r="17967" spans="1:3" x14ac:dyDescent="0.25">
      <c r="A17967" s="1">
        <f t="shared" si="280"/>
        <v>28467</v>
      </c>
      <c r="B17967">
        <v>65275</v>
      </c>
      <c r="C17967">
        <v>87666</v>
      </c>
    </row>
    <row r="17968" spans="1:3" x14ac:dyDescent="0.25">
      <c r="A17968" s="1">
        <f t="shared" si="280"/>
        <v>28468</v>
      </c>
      <c r="B17968">
        <v>56253</v>
      </c>
      <c r="C17968">
        <v>78178</v>
      </c>
    </row>
    <row r="17969" spans="1:3" x14ac:dyDescent="0.25">
      <c r="A17969" s="1">
        <f t="shared" si="280"/>
        <v>28469</v>
      </c>
      <c r="B17969">
        <v>52809</v>
      </c>
      <c r="C17969">
        <v>74667</v>
      </c>
    </row>
    <row r="17970" spans="1:3" x14ac:dyDescent="0.25">
      <c r="A17970" s="1">
        <f t="shared" si="280"/>
        <v>28470</v>
      </c>
      <c r="B17970">
        <v>54746</v>
      </c>
      <c r="C17970">
        <v>77106</v>
      </c>
    </row>
    <row r="17971" spans="1:3" x14ac:dyDescent="0.25">
      <c r="A17971" s="1">
        <f t="shared" si="280"/>
        <v>28471</v>
      </c>
      <c r="B17971">
        <v>55123</v>
      </c>
      <c r="C17971">
        <v>79878</v>
      </c>
    </row>
    <row r="17972" spans="1:3" x14ac:dyDescent="0.25">
      <c r="A17972" s="1">
        <f t="shared" si="280"/>
        <v>28472</v>
      </c>
      <c r="B17972">
        <v>52672</v>
      </c>
      <c r="C17972">
        <v>77491</v>
      </c>
    </row>
    <row r="17973" spans="1:3" x14ac:dyDescent="0.25">
      <c r="A17973" s="1">
        <f t="shared" si="280"/>
        <v>28473</v>
      </c>
      <c r="B17973">
        <v>57949</v>
      </c>
      <c r="C17973">
        <v>82158</v>
      </c>
    </row>
    <row r="17974" spans="1:3" x14ac:dyDescent="0.25">
      <c r="A17974" s="1">
        <f t="shared" si="280"/>
        <v>28474</v>
      </c>
      <c r="B17974">
        <v>67272</v>
      </c>
      <c r="C17974">
        <v>91414</v>
      </c>
    </row>
    <row r="17975" spans="1:3" x14ac:dyDescent="0.25">
      <c r="A17975" s="1">
        <f t="shared" si="280"/>
        <v>28475</v>
      </c>
      <c r="B17975">
        <v>82427</v>
      </c>
      <c r="C17975">
        <v>106849</v>
      </c>
    </row>
    <row r="17976" spans="1:3" x14ac:dyDescent="0.25">
      <c r="A17976" s="1">
        <f t="shared" si="280"/>
        <v>28476</v>
      </c>
      <c r="B17976">
        <v>83590</v>
      </c>
      <c r="C17976">
        <v>106892</v>
      </c>
    </row>
    <row r="17977" spans="1:3" x14ac:dyDescent="0.25">
      <c r="A17977" s="1">
        <f t="shared" si="280"/>
        <v>28477</v>
      </c>
      <c r="B17977">
        <v>82826</v>
      </c>
      <c r="C17977">
        <v>106198</v>
      </c>
    </row>
    <row r="17978" spans="1:3" x14ac:dyDescent="0.25">
      <c r="A17978" s="1">
        <f t="shared" si="280"/>
        <v>28478</v>
      </c>
      <c r="B17978">
        <v>78496</v>
      </c>
      <c r="C17978">
        <v>101460</v>
      </c>
    </row>
    <row r="17979" spans="1:3" x14ac:dyDescent="0.25">
      <c r="A17979" s="1">
        <f t="shared" si="280"/>
        <v>28479</v>
      </c>
      <c r="B17979">
        <v>76190</v>
      </c>
      <c r="C17979">
        <v>98632</v>
      </c>
    </row>
    <row r="17980" spans="1:3" x14ac:dyDescent="0.25">
      <c r="A17980" s="1">
        <f t="shared" si="280"/>
        <v>28480</v>
      </c>
      <c r="B17980">
        <v>83113</v>
      </c>
      <c r="C17980">
        <v>105532</v>
      </c>
    </row>
    <row r="17981" spans="1:3" x14ac:dyDescent="0.25">
      <c r="A17981" s="1">
        <f t="shared" si="280"/>
        <v>28481</v>
      </c>
      <c r="B17981">
        <v>80620</v>
      </c>
      <c r="C17981">
        <v>102718</v>
      </c>
    </row>
    <row r="17982" spans="1:3" x14ac:dyDescent="0.25">
      <c r="A17982" s="1">
        <f t="shared" si="280"/>
        <v>28482</v>
      </c>
      <c r="B17982">
        <v>80390</v>
      </c>
      <c r="C17982">
        <v>102333</v>
      </c>
    </row>
    <row r="17983" spans="1:3" x14ac:dyDescent="0.25">
      <c r="A17983" s="1">
        <f t="shared" si="280"/>
        <v>28483</v>
      </c>
      <c r="B17983">
        <v>72582</v>
      </c>
      <c r="C17983">
        <v>94760</v>
      </c>
    </row>
    <row r="17984" spans="1:3" x14ac:dyDescent="0.25">
      <c r="A17984" s="1">
        <f t="shared" si="280"/>
        <v>28484</v>
      </c>
      <c r="B17984">
        <v>68120</v>
      </c>
      <c r="C17984">
        <v>90219</v>
      </c>
    </row>
    <row r="17985" spans="1:3" x14ac:dyDescent="0.25">
      <c r="A17985" s="1">
        <f t="shared" si="280"/>
        <v>28485</v>
      </c>
      <c r="B17985">
        <v>65220</v>
      </c>
      <c r="C17985">
        <v>87517</v>
      </c>
    </row>
    <row r="17986" spans="1:3" x14ac:dyDescent="0.25">
      <c r="A17986" s="1">
        <f t="shared" si="280"/>
        <v>28486</v>
      </c>
      <c r="B17986">
        <v>63592</v>
      </c>
      <c r="C17986">
        <v>85986</v>
      </c>
    </row>
    <row r="17987" spans="1:3" x14ac:dyDescent="0.25">
      <c r="A17987" s="1">
        <f t="shared" si="280"/>
        <v>28487</v>
      </c>
      <c r="B17987">
        <v>61971</v>
      </c>
      <c r="C17987">
        <v>84171</v>
      </c>
    </row>
    <row r="17988" spans="1:3" x14ac:dyDescent="0.25">
      <c r="A17988" s="1">
        <f t="shared" ref="A17988:A18051" si="281">+A17987+1</f>
        <v>28488</v>
      </c>
      <c r="B17988">
        <v>60380</v>
      </c>
      <c r="C17988">
        <v>82456</v>
      </c>
    </row>
    <row r="17989" spans="1:3" x14ac:dyDescent="0.25">
      <c r="A17989" s="1">
        <f t="shared" si="281"/>
        <v>28489</v>
      </c>
      <c r="B17989">
        <v>63618</v>
      </c>
      <c r="C17989">
        <v>85282</v>
      </c>
    </row>
    <row r="17990" spans="1:3" x14ac:dyDescent="0.25">
      <c r="A17990" s="1">
        <f t="shared" si="281"/>
        <v>28490</v>
      </c>
      <c r="B17990">
        <v>61971</v>
      </c>
      <c r="C17990">
        <v>83950</v>
      </c>
    </row>
    <row r="17991" spans="1:3" x14ac:dyDescent="0.25">
      <c r="A17991" s="1">
        <f t="shared" si="281"/>
        <v>28491</v>
      </c>
      <c r="B17991">
        <v>69597</v>
      </c>
      <c r="C17991">
        <v>75541</v>
      </c>
    </row>
    <row r="17992" spans="1:3" x14ac:dyDescent="0.25">
      <c r="A17992" s="1">
        <f t="shared" si="281"/>
        <v>28492</v>
      </c>
      <c r="B17992">
        <v>73250</v>
      </c>
      <c r="C17992">
        <v>79299</v>
      </c>
    </row>
    <row r="17993" spans="1:3" x14ac:dyDescent="0.25">
      <c r="A17993" s="1">
        <f t="shared" si="281"/>
        <v>28493</v>
      </c>
      <c r="B17993">
        <v>71382</v>
      </c>
      <c r="C17993">
        <v>77158</v>
      </c>
    </row>
    <row r="17994" spans="1:3" x14ac:dyDescent="0.25">
      <c r="A17994" s="1">
        <f t="shared" si="281"/>
        <v>28494</v>
      </c>
      <c r="B17994">
        <v>75941</v>
      </c>
      <c r="C17994">
        <v>80305</v>
      </c>
    </row>
    <row r="17995" spans="1:3" x14ac:dyDescent="0.25">
      <c r="A17995" s="1">
        <f t="shared" si="281"/>
        <v>28495</v>
      </c>
      <c r="B17995">
        <v>104258</v>
      </c>
      <c r="C17995">
        <v>81340</v>
      </c>
    </row>
    <row r="17996" spans="1:3" x14ac:dyDescent="0.25">
      <c r="A17996" s="1">
        <f t="shared" si="281"/>
        <v>28496</v>
      </c>
      <c r="B17996">
        <v>105962</v>
      </c>
      <c r="C17996">
        <v>82970</v>
      </c>
    </row>
    <row r="17997" spans="1:3" x14ac:dyDescent="0.25">
      <c r="A17997" s="1">
        <f t="shared" si="281"/>
        <v>28497</v>
      </c>
      <c r="B17997">
        <v>106678</v>
      </c>
      <c r="C17997">
        <v>83431</v>
      </c>
    </row>
    <row r="17998" spans="1:3" x14ac:dyDescent="0.25">
      <c r="A17998" s="1">
        <f t="shared" si="281"/>
        <v>28498</v>
      </c>
      <c r="B17998">
        <v>108286</v>
      </c>
      <c r="C17998">
        <v>84323</v>
      </c>
    </row>
    <row r="17999" spans="1:3" x14ac:dyDescent="0.25">
      <c r="A17999" s="1">
        <f t="shared" si="281"/>
        <v>28499</v>
      </c>
      <c r="B17999">
        <v>111985</v>
      </c>
      <c r="C17999">
        <v>87766</v>
      </c>
    </row>
    <row r="18000" spans="1:3" x14ac:dyDescent="0.25">
      <c r="A18000" s="1">
        <f t="shared" si="281"/>
        <v>28500</v>
      </c>
      <c r="B18000">
        <v>114093</v>
      </c>
      <c r="C18000">
        <v>89890</v>
      </c>
    </row>
    <row r="18001" spans="1:3" x14ac:dyDescent="0.25">
      <c r="A18001" s="1">
        <f t="shared" si="281"/>
        <v>28501</v>
      </c>
      <c r="B18001">
        <v>112316</v>
      </c>
      <c r="C18001">
        <v>88218</v>
      </c>
    </row>
    <row r="18002" spans="1:3" x14ac:dyDescent="0.25">
      <c r="A18002" s="1">
        <f t="shared" si="281"/>
        <v>28502</v>
      </c>
      <c r="B18002">
        <v>110295</v>
      </c>
      <c r="C18002">
        <v>86392</v>
      </c>
    </row>
    <row r="18003" spans="1:3" x14ac:dyDescent="0.25">
      <c r="A18003" s="1">
        <f t="shared" si="281"/>
        <v>28503</v>
      </c>
      <c r="B18003">
        <v>109647</v>
      </c>
      <c r="C18003">
        <v>85856</v>
      </c>
    </row>
    <row r="18004" spans="1:3" x14ac:dyDescent="0.25">
      <c r="A18004" s="1">
        <f t="shared" si="281"/>
        <v>28504</v>
      </c>
      <c r="B18004">
        <v>107522</v>
      </c>
      <c r="C18004">
        <v>83838</v>
      </c>
    </row>
    <row r="18005" spans="1:3" x14ac:dyDescent="0.25">
      <c r="A18005" s="1">
        <f t="shared" si="281"/>
        <v>28505</v>
      </c>
      <c r="B18005">
        <v>109704</v>
      </c>
      <c r="C18005">
        <v>86053</v>
      </c>
    </row>
    <row r="18006" spans="1:3" x14ac:dyDescent="0.25">
      <c r="A18006" s="1">
        <f t="shared" si="281"/>
        <v>28506</v>
      </c>
      <c r="B18006">
        <v>108790</v>
      </c>
      <c r="C18006">
        <v>88293</v>
      </c>
    </row>
    <row r="18007" spans="1:3" x14ac:dyDescent="0.25">
      <c r="A18007" s="1">
        <f t="shared" si="281"/>
        <v>28507</v>
      </c>
      <c r="B18007">
        <v>113067</v>
      </c>
      <c r="C18007">
        <v>96254</v>
      </c>
    </row>
    <row r="18008" spans="1:3" x14ac:dyDescent="0.25">
      <c r="A18008" s="1">
        <f t="shared" si="281"/>
        <v>28508</v>
      </c>
      <c r="B18008">
        <v>115949</v>
      </c>
      <c r="C18008">
        <v>99137</v>
      </c>
    </row>
    <row r="18009" spans="1:3" x14ac:dyDescent="0.25">
      <c r="A18009" s="1">
        <f t="shared" si="281"/>
        <v>28509</v>
      </c>
      <c r="B18009">
        <v>115647</v>
      </c>
      <c r="C18009">
        <v>98834</v>
      </c>
    </row>
    <row r="18010" spans="1:3" x14ac:dyDescent="0.25">
      <c r="A18010" s="1">
        <f t="shared" si="281"/>
        <v>28510</v>
      </c>
      <c r="B18010">
        <v>114651</v>
      </c>
      <c r="C18010">
        <v>97838</v>
      </c>
    </row>
    <row r="18011" spans="1:3" x14ac:dyDescent="0.25">
      <c r="A18011" s="1">
        <f t="shared" si="281"/>
        <v>28511</v>
      </c>
      <c r="B18011">
        <v>113314</v>
      </c>
      <c r="C18011">
        <v>96501</v>
      </c>
    </row>
    <row r="18012" spans="1:3" x14ac:dyDescent="0.25">
      <c r="A18012" s="1">
        <f t="shared" si="281"/>
        <v>28512</v>
      </c>
      <c r="B18012">
        <v>114074</v>
      </c>
      <c r="C18012">
        <v>97261</v>
      </c>
    </row>
    <row r="18013" spans="1:3" x14ac:dyDescent="0.25">
      <c r="A18013" s="1">
        <f t="shared" si="281"/>
        <v>28513</v>
      </c>
      <c r="B18013">
        <v>112013</v>
      </c>
      <c r="C18013">
        <v>95200</v>
      </c>
    </row>
    <row r="18014" spans="1:3" x14ac:dyDescent="0.25">
      <c r="A18014" s="1">
        <f t="shared" si="281"/>
        <v>28514</v>
      </c>
      <c r="B18014">
        <v>112428</v>
      </c>
      <c r="C18014">
        <v>95615</v>
      </c>
    </row>
    <row r="18015" spans="1:3" x14ac:dyDescent="0.25">
      <c r="A18015" s="1">
        <f t="shared" si="281"/>
        <v>28515</v>
      </c>
      <c r="B18015">
        <v>112776</v>
      </c>
      <c r="C18015">
        <v>95963</v>
      </c>
    </row>
    <row r="18016" spans="1:3" x14ac:dyDescent="0.25">
      <c r="A18016" s="1">
        <f t="shared" si="281"/>
        <v>28516</v>
      </c>
      <c r="B18016">
        <v>113757</v>
      </c>
      <c r="C18016">
        <v>96944</v>
      </c>
    </row>
    <row r="18017" spans="1:3" x14ac:dyDescent="0.25">
      <c r="A18017" s="1">
        <f t="shared" si="281"/>
        <v>28517</v>
      </c>
      <c r="B18017">
        <v>113727</v>
      </c>
      <c r="C18017">
        <v>96914</v>
      </c>
    </row>
    <row r="18018" spans="1:3" x14ac:dyDescent="0.25">
      <c r="A18018" s="1">
        <f t="shared" si="281"/>
        <v>28518</v>
      </c>
      <c r="B18018">
        <v>111210</v>
      </c>
      <c r="C18018">
        <v>94397</v>
      </c>
    </row>
    <row r="18019" spans="1:3" x14ac:dyDescent="0.25">
      <c r="A18019" s="1">
        <f t="shared" si="281"/>
        <v>28519</v>
      </c>
      <c r="B18019">
        <v>108949</v>
      </c>
      <c r="C18019">
        <v>92136</v>
      </c>
    </row>
    <row r="18020" spans="1:3" x14ac:dyDescent="0.25">
      <c r="A18020" s="1">
        <f t="shared" si="281"/>
        <v>28520</v>
      </c>
      <c r="B18020">
        <v>109254</v>
      </c>
      <c r="C18020">
        <v>92442</v>
      </c>
    </row>
    <row r="18021" spans="1:3" x14ac:dyDescent="0.25">
      <c r="A18021" s="1">
        <f t="shared" si="281"/>
        <v>28521</v>
      </c>
      <c r="B18021">
        <v>108424</v>
      </c>
      <c r="C18021">
        <v>91611</v>
      </c>
    </row>
    <row r="18022" spans="1:3" x14ac:dyDescent="0.25">
      <c r="A18022" s="1">
        <f t="shared" si="281"/>
        <v>28522</v>
      </c>
      <c r="B18022">
        <v>100790</v>
      </c>
      <c r="C18022">
        <v>83466</v>
      </c>
    </row>
    <row r="18023" spans="1:3" x14ac:dyDescent="0.25">
      <c r="A18023" s="1">
        <f t="shared" si="281"/>
        <v>28523</v>
      </c>
      <c r="B18023">
        <v>102181</v>
      </c>
      <c r="C18023">
        <v>84655</v>
      </c>
    </row>
    <row r="18024" spans="1:3" x14ac:dyDescent="0.25">
      <c r="A18024" s="1">
        <f t="shared" si="281"/>
        <v>28524</v>
      </c>
      <c r="B18024">
        <v>105036</v>
      </c>
      <c r="C18024">
        <v>87525</v>
      </c>
    </row>
    <row r="18025" spans="1:3" x14ac:dyDescent="0.25">
      <c r="A18025" s="1">
        <f t="shared" si="281"/>
        <v>28525</v>
      </c>
      <c r="B18025">
        <v>105347</v>
      </c>
      <c r="C18025">
        <v>87839</v>
      </c>
    </row>
    <row r="18026" spans="1:3" x14ac:dyDescent="0.25">
      <c r="A18026" s="1">
        <f t="shared" si="281"/>
        <v>28526</v>
      </c>
      <c r="B18026">
        <v>105745</v>
      </c>
      <c r="C18026">
        <v>88033</v>
      </c>
    </row>
    <row r="18027" spans="1:3" x14ac:dyDescent="0.25">
      <c r="A18027" s="1">
        <f t="shared" si="281"/>
        <v>28527</v>
      </c>
      <c r="B18027">
        <v>110267</v>
      </c>
      <c r="C18027">
        <v>92116</v>
      </c>
    </row>
    <row r="18028" spans="1:3" x14ac:dyDescent="0.25">
      <c r="A18028" s="1">
        <f t="shared" si="281"/>
        <v>28528</v>
      </c>
      <c r="B18028">
        <v>113722</v>
      </c>
      <c r="C18028">
        <v>95496</v>
      </c>
    </row>
    <row r="18029" spans="1:3" x14ac:dyDescent="0.25">
      <c r="A18029" s="1">
        <f t="shared" si="281"/>
        <v>28529</v>
      </c>
      <c r="B18029">
        <v>116051</v>
      </c>
      <c r="C18029">
        <v>98110</v>
      </c>
    </row>
    <row r="18030" spans="1:3" x14ac:dyDescent="0.25">
      <c r="A18030" s="1">
        <f t="shared" si="281"/>
        <v>28530</v>
      </c>
      <c r="B18030">
        <v>117236</v>
      </c>
      <c r="C18030">
        <v>99400</v>
      </c>
    </row>
    <row r="18031" spans="1:3" x14ac:dyDescent="0.25">
      <c r="A18031" s="1">
        <f t="shared" si="281"/>
        <v>28531</v>
      </c>
      <c r="B18031">
        <v>121504</v>
      </c>
      <c r="C18031">
        <v>103774</v>
      </c>
    </row>
    <row r="18032" spans="1:3" x14ac:dyDescent="0.25">
      <c r="A18032" s="1">
        <f t="shared" si="281"/>
        <v>28532</v>
      </c>
      <c r="B18032">
        <v>118547</v>
      </c>
      <c r="C18032">
        <v>100929</v>
      </c>
    </row>
    <row r="18033" spans="1:3" x14ac:dyDescent="0.25">
      <c r="A18033" s="1">
        <f t="shared" si="281"/>
        <v>28533</v>
      </c>
      <c r="B18033">
        <v>114734</v>
      </c>
      <c r="C18033">
        <v>97291</v>
      </c>
    </row>
    <row r="18034" spans="1:3" x14ac:dyDescent="0.25">
      <c r="A18034" s="1">
        <f t="shared" si="281"/>
        <v>28534</v>
      </c>
      <c r="B18034">
        <v>114555</v>
      </c>
      <c r="C18034">
        <v>97238</v>
      </c>
    </row>
    <row r="18035" spans="1:3" x14ac:dyDescent="0.25">
      <c r="A18035" s="1">
        <f t="shared" si="281"/>
        <v>28535</v>
      </c>
      <c r="B18035">
        <v>113422</v>
      </c>
      <c r="C18035">
        <v>96120</v>
      </c>
    </row>
    <row r="18036" spans="1:3" x14ac:dyDescent="0.25">
      <c r="A18036" s="1">
        <f t="shared" si="281"/>
        <v>28536</v>
      </c>
      <c r="B18036">
        <v>113199</v>
      </c>
      <c r="C18036">
        <v>95913</v>
      </c>
    </row>
    <row r="18037" spans="1:3" x14ac:dyDescent="0.25">
      <c r="A18037" s="1">
        <f t="shared" si="281"/>
        <v>28537</v>
      </c>
      <c r="B18037">
        <v>107641</v>
      </c>
      <c r="C18037">
        <v>90370</v>
      </c>
    </row>
    <row r="18038" spans="1:3" x14ac:dyDescent="0.25">
      <c r="A18038" s="1">
        <f t="shared" si="281"/>
        <v>28538</v>
      </c>
      <c r="B18038">
        <v>101600</v>
      </c>
      <c r="C18038">
        <v>84344</v>
      </c>
    </row>
    <row r="18039" spans="1:3" x14ac:dyDescent="0.25">
      <c r="A18039" s="1">
        <f t="shared" si="281"/>
        <v>28539</v>
      </c>
      <c r="B18039">
        <v>103452</v>
      </c>
      <c r="C18039">
        <v>86212</v>
      </c>
    </row>
    <row r="18040" spans="1:3" x14ac:dyDescent="0.25">
      <c r="A18040" s="1">
        <f t="shared" si="281"/>
        <v>28540</v>
      </c>
      <c r="B18040">
        <v>101686</v>
      </c>
      <c r="C18040">
        <v>84461</v>
      </c>
    </row>
    <row r="18041" spans="1:3" x14ac:dyDescent="0.25">
      <c r="A18041" s="1">
        <f t="shared" si="281"/>
        <v>28541</v>
      </c>
      <c r="B18041">
        <v>101383</v>
      </c>
      <c r="C18041">
        <v>84174</v>
      </c>
    </row>
    <row r="18042" spans="1:3" x14ac:dyDescent="0.25">
      <c r="A18042" s="1">
        <f t="shared" si="281"/>
        <v>28542</v>
      </c>
      <c r="B18042">
        <v>101313</v>
      </c>
      <c r="C18042">
        <v>84100</v>
      </c>
    </row>
    <row r="18043" spans="1:3" x14ac:dyDescent="0.25">
      <c r="A18043" s="1">
        <f t="shared" si="281"/>
        <v>28543</v>
      </c>
      <c r="B18043">
        <v>101399</v>
      </c>
      <c r="C18043">
        <v>84092</v>
      </c>
    </row>
    <row r="18044" spans="1:3" x14ac:dyDescent="0.25">
      <c r="A18044" s="1">
        <f t="shared" si="281"/>
        <v>28544</v>
      </c>
      <c r="B18044">
        <v>102220</v>
      </c>
      <c r="C18044">
        <v>84819</v>
      </c>
    </row>
    <row r="18045" spans="1:3" x14ac:dyDescent="0.25">
      <c r="A18045" s="1">
        <f t="shared" si="281"/>
        <v>28545</v>
      </c>
      <c r="B18045">
        <v>104740</v>
      </c>
      <c r="C18045">
        <v>87413</v>
      </c>
    </row>
    <row r="18046" spans="1:3" x14ac:dyDescent="0.25">
      <c r="A18046" s="1">
        <f t="shared" si="281"/>
        <v>28546</v>
      </c>
      <c r="B18046">
        <v>104483</v>
      </c>
      <c r="C18046">
        <v>87351</v>
      </c>
    </row>
    <row r="18047" spans="1:3" x14ac:dyDescent="0.25">
      <c r="A18047" s="1">
        <f t="shared" si="281"/>
        <v>28547</v>
      </c>
      <c r="B18047">
        <v>105501</v>
      </c>
      <c r="C18047">
        <v>88143</v>
      </c>
    </row>
    <row r="18048" spans="1:3" x14ac:dyDescent="0.25">
      <c r="A18048" s="1">
        <f t="shared" si="281"/>
        <v>28548</v>
      </c>
      <c r="B18048">
        <v>106611</v>
      </c>
      <c r="C18048">
        <v>88605</v>
      </c>
    </row>
    <row r="18049" spans="1:3" x14ac:dyDescent="0.25">
      <c r="A18049" s="1">
        <f t="shared" si="281"/>
        <v>28549</v>
      </c>
      <c r="B18049">
        <v>107497</v>
      </c>
      <c r="C18049">
        <v>89597</v>
      </c>
    </row>
    <row r="18050" spans="1:3" x14ac:dyDescent="0.25">
      <c r="A18050" s="1">
        <f t="shared" si="281"/>
        <v>28550</v>
      </c>
      <c r="B18050">
        <v>67128</v>
      </c>
      <c r="C18050">
        <v>44142</v>
      </c>
    </row>
    <row r="18051" spans="1:3" x14ac:dyDescent="0.25">
      <c r="A18051" s="1">
        <f t="shared" si="281"/>
        <v>28551</v>
      </c>
      <c r="B18051">
        <v>69884</v>
      </c>
      <c r="C18051">
        <v>47093</v>
      </c>
    </row>
    <row r="18052" spans="1:3" x14ac:dyDescent="0.25">
      <c r="A18052" s="1">
        <f t="shared" ref="A18052:A18115" si="282">+A18051+1</f>
        <v>28552</v>
      </c>
      <c r="B18052">
        <v>73461</v>
      </c>
      <c r="C18052">
        <v>50814</v>
      </c>
    </row>
    <row r="18053" spans="1:3" x14ac:dyDescent="0.25">
      <c r="A18053" s="1">
        <f t="shared" si="282"/>
        <v>28553</v>
      </c>
      <c r="B18053">
        <v>72364</v>
      </c>
      <c r="C18053">
        <v>49790</v>
      </c>
    </row>
    <row r="18054" spans="1:3" x14ac:dyDescent="0.25">
      <c r="A18054" s="1">
        <f t="shared" si="282"/>
        <v>28554</v>
      </c>
      <c r="B18054">
        <v>71162</v>
      </c>
      <c r="C18054">
        <v>48604</v>
      </c>
    </row>
    <row r="18055" spans="1:3" x14ac:dyDescent="0.25">
      <c r="A18055" s="1">
        <f t="shared" si="282"/>
        <v>28555</v>
      </c>
      <c r="B18055">
        <v>70841</v>
      </c>
      <c r="C18055">
        <v>48261</v>
      </c>
    </row>
    <row r="18056" spans="1:3" x14ac:dyDescent="0.25">
      <c r="A18056" s="1">
        <f t="shared" si="282"/>
        <v>28556</v>
      </c>
      <c r="B18056">
        <v>69431</v>
      </c>
      <c r="C18056">
        <v>46814</v>
      </c>
    </row>
    <row r="18057" spans="1:3" x14ac:dyDescent="0.25">
      <c r="A18057" s="1">
        <f t="shared" si="282"/>
        <v>28557</v>
      </c>
      <c r="B18057">
        <v>72202</v>
      </c>
      <c r="C18057">
        <v>49504</v>
      </c>
    </row>
    <row r="18058" spans="1:3" x14ac:dyDescent="0.25">
      <c r="A18058" s="1">
        <f t="shared" si="282"/>
        <v>28558</v>
      </c>
      <c r="B18058">
        <v>78633</v>
      </c>
      <c r="C18058">
        <v>55860</v>
      </c>
    </row>
    <row r="18059" spans="1:3" x14ac:dyDescent="0.25">
      <c r="A18059" s="1">
        <f t="shared" si="282"/>
        <v>28559</v>
      </c>
      <c r="B18059">
        <v>81054</v>
      </c>
      <c r="C18059">
        <v>58207</v>
      </c>
    </row>
    <row r="18060" spans="1:3" x14ac:dyDescent="0.25">
      <c r="A18060" s="1">
        <f t="shared" si="282"/>
        <v>28560</v>
      </c>
      <c r="B18060">
        <v>84085</v>
      </c>
      <c r="C18060">
        <v>61163</v>
      </c>
    </row>
    <row r="18061" spans="1:3" x14ac:dyDescent="0.25">
      <c r="A18061" s="1">
        <f t="shared" si="282"/>
        <v>28561</v>
      </c>
      <c r="B18061">
        <v>83980</v>
      </c>
      <c r="C18061">
        <v>60984</v>
      </c>
    </row>
    <row r="18062" spans="1:3" x14ac:dyDescent="0.25">
      <c r="A18062" s="1">
        <f t="shared" si="282"/>
        <v>28562</v>
      </c>
      <c r="B18062">
        <v>85236</v>
      </c>
      <c r="C18062">
        <v>62177</v>
      </c>
    </row>
    <row r="18063" spans="1:3" x14ac:dyDescent="0.25">
      <c r="A18063" s="1">
        <f t="shared" si="282"/>
        <v>28563</v>
      </c>
      <c r="B18063">
        <v>86875</v>
      </c>
      <c r="C18063">
        <v>63910</v>
      </c>
    </row>
    <row r="18064" spans="1:3" x14ac:dyDescent="0.25">
      <c r="A18064" s="1">
        <f t="shared" si="282"/>
        <v>28564</v>
      </c>
      <c r="B18064">
        <v>87066</v>
      </c>
      <c r="C18064">
        <v>64206</v>
      </c>
    </row>
    <row r="18065" spans="1:3" x14ac:dyDescent="0.25">
      <c r="A18065" s="1">
        <f t="shared" si="282"/>
        <v>28565</v>
      </c>
      <c r="B18065">
        <v>84244</v>
      </c>
      <c r="C18065">
        <v>61355</v>
      </c>
    </row>
    <row r="18066" spans="1:3" x14ac:dyDescent="0.25">
      <c r="A18066" s="1">
        <f t="shared" si="282"/>
        <v>28566</v>
      </c>
      <c r="B18066">
        <v>82431</v>
      </c>
      <c r="C18066">
        <v>59089</v>
      </c>
    </row>
    <row r="18067" spans="1:3" x14ac:dyDescent="0.25">
      <c r="A18067" s="1">
        <f t="shared" si="282"/>
        <v>28567</v>
      </c>
      <c r="B18067">
        <v>81435</v>
      </c>
      <c r="C18067">
        <v>57746</v>
      </c>
    </row>
    <row r="18068" spans="1:3" x14ac:dyDescent="0.25">
      <c r="A18068" s="1">
        <f t="shared" si="282"/>
        <v>28568</v>
      </c>
      <c r="B18068">
        <v>83176</v>
      </c>
      <c r="C18068">
        <v>58692</v>
      </c>
    </row>
    <row r="18069" spans="1:3" x14ac:dyDescent="0.25">
      <c r="A18069" s="1">
        <f t="shared" si="282"/>
        <v>28569</v>
      </c>
      <c r="B18069">
        <v>89064</v>
      </c>
      <c r="C18069">
        <v>64878</v>
      </c>
    </row>
    <row r="18070" spans="1:3" x14ac:dyDescent="0.25">
      <c r="A18070" s="1">
        <f t="shared" si="282"/>
        <v>28570</v>
      </c>
      <c r="B18070">
        <v>94632</v>
      </c>
      <c r="C18070">
        <v>70167</v>
      </c>
    </row>
    <row r="18071" spans="1:3" x14ac:dyDescent="0.25">
      <c r="A18071" s="1">
        <f t="shared" si="282"/>
        <v>28571</v>
      </c>
      <c r="B18071">
        <v>95760</v>
      </c>
      <c r="C18071">
        <v>71403</v>
      </c>
    </row>
    <row r="18072" spans="1:3" x14ac:dyDescent="0.25">
      <c r="A18072" s="1">
        <f t="shared" si="282"/>
        <v>28572</v>
      </c>
      <c r="B18072">
        <v>104383</v>
      </c>
      <c r="C18072">
        <v>76565</v>
      </c>
    </row>
    <row r="18073" spans="1:3" x14ac:dyDescent="0.25">
      <c r="A18073" s="1">
        <f t="shared" si="282"/>
        <v>28573</v>
      </c>
      <c r="B18073">
        <v>142668</v>
      </c>
      <c r="C18073">
        <v>83570</v>
      </c>
    </row>
    <row r="18074" spans="1:3" x14ac:dyDescent="0.25">
      <c r="A18074" s="1">
        <f t="shared" si="282"/>
        <v>28574</v>
      </c>
      <c r="B18074">
        <v>156342</v>
      </c>
      <c r="C18074">
        <v>95861</v>
      </c>
    </row>
    <row r="18075" spans="1:3" x14ac:dyDescent="0.25">
      <c r="A18075" s="1">
        <f t="shared" si="282"/>
        <v>28575</v>
      </c>
      <c r="B18075">
        <v>168132</v>
      </c>
      <c r="C18075">
        <v>106879</v>
      </c>
    </row>
    <row r="18076" spans="1:3" x14ac:dyDescent="0.25">
      <c r="A18076" s="1">
        <f t="shared" si="282"/>
        <v>28576</v>
      </c>
      <c r="B18076">
        <v>179958</v>
      </c>
      <c r="C18076">
        <v>118316</v>
      </c>
    </row>
    <row r="18077" spans="1:3" x14ac:dyDescent="0.25">
      <c r="A18077" s="1">
        <f t="shared" si="282"/>
        <v>28577</v>
      </c>
      <c r="B18077">
        <v>173490</v>
      </c>
      <c r="C18077">
        <v>112000</v>
      </c>
    </row>
    <row r="18078" spans="1:3" x14ac:dyDescent="0.25">
      <c r="A18078" s="1">
        <f t="shared" si="282"/>
        <v>28578</v>
      </c>
      <c r="B18078">
        <v>174260</v>
      </c>
      <c r="C18078">
        <v>112078</v>
      </c>
    </row>
    <row r="18079" spans="1:3" x14ac:dyDescent="0.25">
      <c r="A18079" s="1">
        <f t="shared" si="282"/>
        <v>28579</v>
      </c>
      <c r="B18079">
        <v>188448</v>
      </c>
      <c r="C18079">
        <v>125068</v>
      </c>
    </row>
    <row r="18080" spans="1:3" x14ac:dyDescent="0.25">
      <c r="A18080" s="1">
        <f t="shared" si="282"/>
        <v>28580</v>
      </c>
      <c r="B18080">
        <v>194484</v>
      </c>
      <c r="C18080">
        <v>131057</v>
      </c>
    </row>
    <row r="18081" spans="1:3" x14ac:dyDescent="0.25">
      <c r="A18081" s="1">
        <f t="shared" si="282"/>
        <v>28581</v>
      </c>
      <c r="B18081">
        <v>136126</v>
      </c>
      <c r="C18081">
        <v>131092</v>
      </c>
    </row>
    <row r="18082" spans="1:3" x14ac:dyDescent="0.25">
      <c r="A18082" s="1">
        <f t="shared" si="282"/>
        <v>28582</v>
      </c>
      <c r="B18082">
        <v>139166</v>
      </c>
      <c r="C18082">
        <v>134765</v>
      </c>
    </row>
    <row r="18083" spans="1:3" x14ac:dyDescent="0.25">
      <c r="A18083" s="1">
        <f t="shared" si="282"/>
        <v>28583</v>
      </c>
      <c r="B18083">
        <v>145017</v>
      </c>
      <c r="C18083">
        <v>140880</v>
      </c>
    </row>
    <row r="18084" spans="1:3" x14ac:dyDescent="0.25">
      <c r="A18084" s="1">
        <f t="shared" si="282"/>
        <v>28584</v>
      </c>
      <c r="B18084">
        <v>152868</v>
      </c>
      <c r="C18084">
        <v>149120</v>
      </c>
    </row>
    <row r="18085" spans="1:3" x14ac:dyDescent="0.25">
      <c r="A18085" s="1">
        <f t="shared" si="282"/>
        <v>28585</v>
      </c>
      <c r="B18085">
        <v>152389</v>
      </c>
      <c r="C18085">
        <v>148168</v>
      </c>
    </row>
    <row r="18086" spans="1:3" x14ac:dyDescent="0.25">
      <c r="A18086" s="1">
        <f t="shared" si="282"/>
        <v>28586</v>
      </c>
      <c r="B18086">
        <v>153080</v>
      </c>
      <c r="C18086">
        <v>149440</v>
      </c>
    </row>
    <row r="18087" spans="1:3" x14ac:dyDescent="0.25">
      <c r="A18087" s="1">
        <f t="shared" si="282"/>
        <v>28587</v>
      </c>
      <c r="B18087">
        <v>145745</v>
      </c>
      <c r="C18087">
        <v>142185</v>
      </c>
    </row>
    <row r="18088" spans="1:3" x14ac:dyDescent="0.25">
      <c r="A18088" s="1">
        <f t="shared" si="282"/>
        <v>28588</v>
      </c>
      <c r="B18088">
        <v>144334</v>
      </c>
      <c r="C18088">
        <v>139443</v>
      </c>
    </row>
    <row r="18089" spans="1:3" x14ac:dyDescent="0.25">
      <c r="A18089" s="1">
        <f t="shared" si="282"/>
        <v>28589</v>
      </c>
      <c r="B18089">
        <v>141172</v>
      </c>
      <c r="C18089">
        <v>137176</v>
      </c>
    </row>
    <row r="18090" spans="1:3" x14ac:dyDescent="0.25">
      <c r="A18090" s="1">
        <f t="shared" si="282"/>
        <v>28590</v>
      </c>
      <c r="B18090">
        <v>135659</v>
      </c>
      <c r="C18090">
        <v>131577</v>
      </c>
    </row>
    <row r="18091" spans="1:3" x14ac:dyDescent="0.25">
      <c r="A18091" s="1">
        <f t="shared" si="282"/>
        <v>28591</v>
      </c>
      <c r="B18091">
        <v>139276</v>
      </c>
      <c r="C18091">
        <v>135198</v>
      </c>
    </row>
    <row r="18092" spans="1:3" x14ac:dyDescent="0.25">
      <c r="A18092" s="1">
        <f t="shared" si="282"/>
        <v>28592</v>
      </c>
      <c r="B18092">
        <v>134462</v>
      </c>
      <c r="C18092">
        <v>130472</v>
      </c>
    </row>
    <row r="18093" spans="1:3" x14ac:dyDescent="0.25">
      <c r="A18093" s="1">
        <f t="shared" si="282"/>
        <v>28593</v>
      </c>
      <c r="B18093">
        <v>133873</v>
      </c>
      <c r="C18093">
        <v>129002</v>
      </c>
    </row>
    <row r="18094" spans="1:3" x14ac:dyDescent="0.25">
      <c r="A18094" s="1">
        <f t="shared" si="282"/>
        <v>28594</v>
      </c>
      <c r="B18094">
        <v>120488</v>
      </c>
      <c r="C18094">
        <v>117668</v>
      </c>
    </row>
    <row r="18095" spans="1:3" x14ac:dyDescent="0.25">
      <c r="A18095" s="1">
        <f t="shared" si="282"/>
        <v>28595</v>
      </c>
      <c r="B18095">
        <v>116952</v>
      </c>
      <c r="C18095">
        <v>113892</v>
      </c>
    </row>
    <row r="18096" spans="1:3" x14ac:dyDescent="0.25">
      <c r="A18096" s="1">
        <f t="shared" si="282"/>
        <v>28596</v>
      </c>
      <c r="B18096">
        <v>100641</v>
      </c>
      <c r="C18096">
        <v>89799</v>
      </c>
    </row>
    <row r="18097" spans="1:3" x14ac:dyDescent="0.25">
      <c r="A18097" s="1">
        <f t="shared" si="282"/>
        <v>28597</v>
      </c>
      <c r="B18097">
        <v>117032</v>
      </c>
      <c r="C18097">
        <v>103673</v>
      </c>
    </row>
    <row r="18098" spans="1:3" x14ac:dyDescent="0.25">
      <c r="A18098" s="1">
        <f t="shared" si="282"/>
        <v>28598</v>
      </c>
      <c r="B18098">
        <v>117928</v>
      </c>
      <c r="C18098">
        <v>105114</v>
      </c>
    </row>
    <row r="18099" spans="1:3" x14ac:dyDescent="0.25">
      <c r="A18099" s="1">
        <f t="shared" si="282"/>
        <v>28599</v>
      </c>
      <c r="B18099">
        <v>113313</v>
      </c>
      <c r="C18099">
        <v>99808</v>
      </c>
    </row>
    <row r="18100" spans="1:3" x14ac:dyDescent="0.25">
      <c r="A18100" s="1">
        <f t="shared" si="282"/>
        <v>28600</v>
      </c>
      <c r="B18100">
        <v>121354</v>
      </c>
      <c r="C18100">
        <v>107729</v>
      </c>
    </row>
    <row r="18101" spans="1:3" x14ac:dyDescent="0.25">
      <c r="A18101" s="1">
        <f t="shared" si="282"/>
        <v>28601</v>
      </c>
      <c r="B18101">
        <v>125746</v>
      </c>
      <c r="C18101">
        <v>111611</v>
      </c>
    </row>
    <row r="18102" spans="1:3" x14ac:dyDescent="0.25">
      <c r="A18102" s="1">
        <f t="shared" si="282"/>
        <v>28602</v>
      </c>
      <c r="B18102">
        <v>127869</v>
      </c>
      <c r="C18102">
        <v>113718</v>
      </c>
    </row>
    <row r="18103" spans="1:3" x14ac:dyDescent="0.25">
      <c r="A18103" s="1">
        <f t="shared" si="282"/>
        <v>28603</v>
      </c>
      <c r="B18103">
        <v>130399</v>
      </c>
      <c r="C18103">
        <v>116106</v>
      </c>
    </row>
    <row r="18104" spans="1:3" x14ac:dyDescent="0.25">
      <c r="A18104" s="1">
        <f t="shared" si="282"/>
        <v>28604</v>
      </c>
      <c r="B18104">
        <v>130667</v>
      </c>
      <c r="C18104">
        <v>116646</v>
      </c>
    </row>
    <row r="18105" spans="1:3" x14ac:dyDescent="0.25">
      <c r="A18105" s="1">
        <f t="shared" si="282"/>
        <v>28605</v>
      </c>
      <c r="B18105">
        <v>130222</v>
      </c>
      <c r="C18105">
        <v>114595</v>
      </c>
    </row>
    <row r="18106" spans="1:3" x14ac:dyDescent="0.25">
      <c r="A18106" s="1">
        <f t="shared" si="282"/>
        <v>28606</v>
      </c>
      <c r="B18106">
        <v>132646</v>
      </c>
      <c r="C18106">
        <v>115500</v>
      </c>
    </row>
    <row r="18107" spans="1:3" x14ac:dyDescent="0.25">
      <c r="A18107" s="1">
        <f t="shared" si="282"/>
        <v>28607</v>
      </c>
      <c r="B18107">
        <v>150958</v>
      </c>
      <c r="C18107">
        <v>129892</v>
      </c>
    </row>
    <row r="18108" spans="1:3" x14ac:dyDescent="0.25">
      <c r="A18108" s="1">
        <f t="shared" si="282"/>
        <v>28608</v>
      </c>
      <c r="B18108">
        <v>178184</v>
      </c>
      <c r="C18108">
        <v>149949</v>
      </c>
    </row>
    <row r="18109" spans="1:3" x14ac:dyDescent="0.25">
      <c r="A18109" s="1">
        <f t="shared" si="282"/>
        <v>28609</v>
      </c>
      <c r="B18109">
        <v>203154</v>
      </c>
      <c r="C18109">
        <v>174509</v>
      </c>
    </row>
    <row r="18110" spans="1:3" x14ac:dyDescent="0.25">
      <c r="A18110" s="1">
        <f t="shared" si="282"/>
        <v>28610</v>
      </c>
      <c r="B18110">
        <v>213065</v>
      </c>
      <c r="C18110">
        <v>187460</v>
      </c>
    </row>
    <row r="18111" spans="1:3" x14ac:dyDescent="0.25">
      <c r="A18111" s="1">
        <f t="shared" si="282"/>
        <v>28611</v>
      </c>
      <c r="B18111">
        <v>164046</v>
      </c>
      <c r="C18111">
        <v>149853</v>
      </c>
    </row>
    <row r="18112" spans="1:3" x14ac:dyDescent="0.25">
      <c r="A18112" s="1">
        <f t="shared" si="282"/>
        <v>28612</v>
      </c>
      <c r="B18112">
        <v>170685</v>
      </c>
      <c r="C18112">
        <v>150931</v>
      </c>
    </row>
    <row r="18113" spans="1:3" x14ac:dyDescent="0.25">
      <c r="A18113" s="1">
        <f t="shared" si="282"/>
        <v>28613</v>
      </c>
      <c r="B18113">
        <v>172898</v>
      </c>
      <c r="C18113">
        <v>156524</v>
      </c>
    </row>
    <row r="18114" spans="1:3" x14ac:dyDescent="0.25">
      <c r="A18114" s="1">
        <f t="shared" si="282"/>
        <v>28614</v>
      </c>
      <c r="B18114">
        <v>167292</v>
      </c>
      <c r="C18114">
        <v>153527</v>
      </c>
    </row>
    <row r="18115" spans="1:3" x14ac:dyDescent="0.25">
      <c r="A18115" s="1">
        <f t="shared" si="282"/>
        <v>28615</v>
      </c>
      <c r="B18115">
        <v>170286</v>
      </c>
      <c r="C18115">
        <v>157421</v>
      </c>
    </row>
    <row r="18116" spans="1:3" x14ac:dyDescent="0.25">
      <c r="A18116" s="1">
        <f t="shared" ref="A18116:A18179" si="283">+A18115+1</f>
        <v>28616</v>
      </c>
      <c r="B18116">
        <v>165567</v>
      </c>
      <c r="C18116">
        <v>153682</v>
      </c>
    </row>
    <row r="18117" spans="1:3" x14ac:dyDescent="0.25">
      <c r="A18117" s="1">
        <f t="shared" si="283"/>
        <v>28617</v>
      </c>
      <c r="B18117">
        <v>154548</v>
      </c>
      <c r="C18117">
        <v>144713</v>
      </c>
    </row>
    <row r="18118" spans="1:3" x14ac:dyDescent="0.25">
      <c r="A18118" s="1">
        <f t="shared" si="283"/>
        <v>28618</v>
      </c>
      <c r="B18118">
        <v>148010</v>
      </c>
      <c r="C18118">
        <v>137025</v>
      </c>
    </row>
    <row r="18119" spans="1:3" x14ac:dyDescent="0.25">
      <c r="A18119" s="1">
        <f t="shared" si="283"/>
        <v>28619</v>
      </c>
      <c r="B18119">
        <v>148862</v>
      </c>
      <c r="C18119">
        <v>137281</v>
      </c>
    </row>
    <row r="18120" spans="1:3" x14ac:dyDescent="0.25">
      <c r="A18120" s="1">
        <f t="shared" si="283"/>
        <v>28620</v>
      </c>
      <c r="B18120">
        <v>149862</v>
      </c>
      <c r="C18120">
        <v>138097</v>
      </c>
    </row>
    <row r="18121" spans="1:3" x14ac:dyDescent="0.25">
      <c r="A18121" s="1">
        <f t="shared" si="283"/>
        <v>28621</v>
      </c>
      <c r="B18121">
        <v>153421</v>
      </c>
      <c r="C18121">
        <v>141372</v>
      </c>
    </row>
    <row r="18122" spans="1:3" x14ac:dyDescent="0.25">
      <c r="A18122" s="1">
        <f t="shared" si="283"/>
        <v>28622</v>
      </c>
      <c r="B18122">
        <v>163564</v>
      </c>
      <c r="C18122">
        <v>151333</v>
      </c>
    </row>
    <row r="18123" spans="1:3" x14ac:dyDescent="0.25">
      <c r="A18123" s="1">
        <f t="shared" si="283"/>
        <v>28623</v>
      </c>
      <c r="B18123">
        <v>176333</v>
      </c>
      <c r="C18123">
        <v>163759</v>
      </c>
    </row>
    <row r="18124" spans="1:3" x14ac:dyDescent="0.25">
      <c r="A18124" s="1">
        <f t="shared" si="283"/>
        <v>28624</v>
      </c>
      <c r="B18124">
        <v>184228</v>
      </c>
      <c r="C18124">
        <v>171223</v>
      </c>
    </row>
    <row r="18125" spans="1:3" x14ac:dyDescent="0.25">
      <c r="A18125" s="1">
        <f t="shared" si="283"/>
        <v>28625</v>
      </c>
      <c r="B18125">
        <v>183280</v>
      </c>
      <c r="C18125">
        <v>169855</v>
      </c>
    </row>
    <row r="18126" spans="1:3" x14ac:dyDescent="0.25">
      <c r="A18126" s="1">
        <f t="shared" si="283"/>
        <v>28626</v>
      </c>
      <c r="B18126">
        <v>184850</v>
      </c>
      <c r="C18126">
        <v>169476</v>
      </c>
    </row>
    <row r="18127" spans="1:3" x14ac:dyDescent="0.25">
      <c r="A18127" s="1">
        <f t="shared" si="283"/>
        <v>28627</v>
      </c>
      <c r="B18127">
        <v>200246</v>
      </c>
      <c r="C18127">
        <v>183542</v>
      </c>
    </row>
    <row r="18128" spans="1:3" x14ac:dyDescent="0.25">
      <c r="A18128" s="1">
        <f t="shared" si="283"/>
        <v>28628</v>
      </c>
      <c r="B18128">
        <v>214461</v>
      </c>
      <c r="C18128">
        <v>197127</v>
      </c>
    </row>
    <row r="18129" spans="1:3" x14ac:dyDescent="0.25">
      <c r="A18129" s="1">
        <f t="shared" si="283"/>
        <v>28629</v>
      </c>
      <c r="B18129">
        <v>222624</v>
      </c>
      <c r="C18129">
        <v>202181</v>
      </c>
    </row>
    <row r="18130" spans="1:3" x14ac:dyDescent="0.25">
      <c r="A18130" s="1">
        <f t="shared" si="283"/>
        <v>28630</v>
      </c>
      <c r="B18130">
        <v>233020</v>
      </c>
      <c r="C18130">
        <v>206197</v>
      </c>
    </row>
    <row r="18131" spans="1:3" x14ac:dyDescent="0.25">
      <c r="A18131" s="1">
        <f t="shared" si="283"/>
        <v>28631</v>
      </c>
      <c r="B18131">
        <v>244133</v>
      </c>
      <c r="C18131">
        <v>210681</v>
      </c>
    </row>
    <row r="18132" spans="1:3" x14ac:dyDescent="0.25">
      <c r="A18132" s="1">
        <f t="shared" si="283"/>
        <v>28632</v>
      </c>
      <c r="B18132">
        <v>264154</v>
      </c>
      <c r="C18132">
        <v>227513</v>
      </c>
    </row>
    <row r="18133" spans="1:3" x14ac:dyDescent="0.25">
      <c r="A18133" s="1">
        <f t="shared" si="283"/>
        <v>28633</v>
      </c>
      <c r="B18133">
        <v>264551</v>
      </c>
      <c r="C18133">
        <v>233259</v>
      </c>
    </row>
    <row r="18134" spans="1:3" x14ac:dyDescent="0.25">
      <c r="A18134" s="1">
        <f t="shared" si="283"/>
        <v>28634</v>
      </c>
      <c r="B18134">
        <v>251195</v>
      </c>
      <c r="C18134">
        <v>225782</v>
      </c>
    </row>
    <row r="18135" spans="1:3" x14ac:dyDescent="0.25">
      <c r="A18135" s="1">
        <f t="shared" si="283"/>
        <v>28635</v>
      </c>
      <c r="B18135">
        <v>252847</v>
      </c>
      <c r="C18135">
        <v>228465</v>
      </c>
    </row>
    <row r="18136" spans="1:3" x14ac:dyDescent="0.25">
      <c r="A18136" s="1">
        <f t="shared" si="283"/>
        <v>28636</v>
      </c>
      <c r="B18136">
        <v>244226</v>
      </c>
      <c r="C18136">
        <v>222812</v>
      </c>
    </row>
    <row r="18137" spans="1:3" x14ac:dyDescent="0.25">
      <c r="A18137" s="1">
        <f t="shared" si="283"/>
        <v>28637</v>
      </c>
      <c r="B18137">
        <v>231418</v>
      </c>
      <c r="C18137">
        <v>213014</v>
      </c>
    </row>
    <row r="18138" spans="1:3" x14ac:dyDescent="0.25">
      <c r="A18138" s="1">
        <f t="shared" si="283"/>
        <v>28638</v>
      </c>
      <c r="B18138">
        <v>199517</v>
      </c>
      <c r="C18138">
        <v>179783</v>
      </c>
    </row>
    <row r="18139" spans="1:3" x14ac:dyDescent="0.25">
      <c r="A18139" s="1">
        <f t="shared" si="283"/>
        <v>28639</v>
      </c>
      <c r="B18139">
        <v>188929</v>
      </c>
      <c r="C18139">
        <v>170825</v>
      </c>
    </row>
    <row r="18140" spans="1:3" x14ac:dyDescent="0.25">
      <c r="A18140" s="1">
        <f t="shared" si="283"/>
        <v>28640</v>
      </c>
      <c r="B18140">
        <v>183772</v>
      </c>
      <c r="C18140">
        <v>165348</v>
      </c>
    </row>
    <row r="18141" spans="1:3" x14ac:dyDescent="0.25">
      <c r="A18141" s="1">
        <f t="shared" si="283"/>
        <v>28641</v>
      </c>
      <c r="B18141">
        <v>181260</v>
      </c>
      <c r="C18141">
        <v>163911</v>
      </c>
    </row>
    <row r="18142" spans="1:3" x14ac:dyDescent="0.25">
      <c r="A18142" s="1">
        <f t="shared" si="283"/>
        <v>28642</v>
      </c>
      <c r="B18142">
        <v>84297</v>
      </c>
      <c r="C18142">
        <v>73755</v>
      </c>
    </row>
    <row r="18143" spans="1:3" x14ac:dyDescent="0.25">
      <c r="A18143" s="1">
        <f t="shared" si="283"/>
        <v>28643</v>
      </c>
      <c r="B18143">
        <v>82921</v>
      </c>
      <c r="C18143">
        <v>77686</v>
      </c>
    </row>
    <row r="18144" spans="1:3" x14ac:dyDescent="0.25">
      <c r="A18144" s="1">
        <f t="shared" si="283"/>
        <v>28644</v>
      </c>
      <c r="B18144">
        <v>76513</v>
      </c>
      <c r="C18144">
        <v>86990</v>
      </c>
    </row>
    <row r="18145" spans="1:3" x14ac:dyDescent="0.25">
      <c r="A18145" s="1">
        <f t="shared" si="283"/>
        <v>28645</v>
      </c>
      <c r="B18145">
        <v>80370</v>
      </c>
      <c r="C18145">
        <v>104914</v>
      </c>
    </row>
    <row r="18146" spans="1:3" x14ac:dyDescent="0.25">
      <c r="A18146" s="1">
        <f t="shared" si="283"/>
        <v>28646</v>
      </c>
      <c r="B18146">
        <v>91726</v>
      </c>
      <c r="C18146">
        <v>124133</v>
      </c>
    </row>
    <row r="18147" spans="1:3" x14ac:dyDescent="0.25">
      <c r="A18147" s="1">
        <f t="shared" si="283"/>
        <v>28647</v>
      </c>
      <c r="B18147">
        <v>108315</v>
      </c>
      <c r="C18147">
        <v>150280</v>
      </c>
    </row>
    <row r="18148" spans="1:3" x14ac:dyDescent="0.25">
      <c r="A18148" s="1">
        <f t="shared" si="283"/>
        <v>28648</v>
      </c>
      <c r="B18148">
        <v>138629</v>
      </c>
      <c r="C18148">
        <v>167839</v>
      </c>
    </row>
    <row r="18149" spans="1:3" x14ac:dyDescent="0.25">
      <c r="A18149" s="1">
        <f t="shared" si="283"/>
        <v>28649</v>
      </c>
      <c r="B18149">
        <v>143956</v>
      </c>
      <c r="C18149">
        <v>168056</v>
      </c>
    </row>
    <row r="18150" spans="1:3" x14ac:dyDescent="0.25">
      <c r="A18150" s="1">
        <f t="shared" si="283"/>
        <v>28650</v>
      </c>
      <c r="B18150">
        <v>148360</v>
      </c>
      <c r="C18150">
        <v>173552</v>
      </c>
    </row>
    <row r="18151" spans="1:3" x14ac:dyDescent="0.25">
      <c r="A18151" s="1">
        <f t="shared" si="283"/>
        <v>28651</v>
      </c>
      <c r="B18151">
        <v>162842</v>
      </c>
      <c r="C18151">
        <v>180115</v>
      </c>
    </row>
    <row r="18152" spans="1:3" x14ac:dyDescent="0.25">
      <c r="A18152" s="1">
        <f t="shared" si="283"/>
        <v>28652</v>
      </c>
      <c r="B18152">
        <v>172681</v>
      </c>
      <c r="C18152">
        <v>178976</v>
      </c>
    </row>
    <row r="18153" spans="1:3" x14ac:dyDescent="0.25">
      <c r="A18153" s="1">
        <f t="shared" si="283"/>
        <v>28653</v>
      </c>
      <c r="B18153">
        <v>165433</v>
      </c>
      <c r="C18153">
        <v>166816</v>
      </c>
    </row>
    <row r="18154" spans="1:3" x14ac:dyDescent="0.25">
      <c r="A18154" s="1">
        <f t="shared" si="283"/>
        <v>28654</v>
      </c>
      <c r="B18154">
        <v>150208</v>
      </c>
      <c r="C18154">
        <v>161971</v>
      </c>
    </row>
    <row r="18155" spans="1:3" x14ac:dyDescent="0.25">
      <c r="A18155" s="1">
        <f t="shared" si="283"/>
        <v>28655</v>
      </c>
      <c r="B18155">
        <v>149374</v>
      </c>
      <c r="C18155">
        <v>154320</v>
      </c>
    </row>
    <row r="18156" spans="1:3" x14ac:dyDescent="0.25">
      <c r="A18156" s="1">
        <f t="shared" si="283"/>
        <v>28656</v>
      </c>
      <c r="B18156">
        <v>118294</v>
      </c>
      <c r="C18156">
        <v>116699</v>
      </c>
    </row>
    <row r="18157" spans="1:3" x14ac:dyDescent="0.25">
      <c r="A18157" s="1">
        <f t="shared" si="283"/>
        <v>28657</v>
      </c>
      <c r="B18157">
        <v>113954</v>
      </c>
      <c r="C18157">
        <v>109581</v>
      </c>
    </row>
    <row r="18158" spans="1:3" x14ac:dyDescent="0.25">
      <c r="A18158" s="1">
        <f t="shared" si="283"/>
        <v>28658</v>
      </c>
      <c r="B18158">
        <v>107820</v>
      </c>
      <c r="C18158">
        <v>97444</v>
      </c>
    </row>
    <row r="18159" spans="1:3" x14ac:dyDescent="0.25">
      <c r="A18159" s="1">
        <f t="shared" si="283"/>
        <v>28659</v>
      </c>
      <c r="B18159">
        <v>92749</v>
      </c>
      <c r="C18159">
        <v>87328</v>
      </c>
    </row>
    <row r="18160" spans="1:3" x14ac:dyDescent="0.25">
      <c r="A18160" s="1">
        <f t="shared" si="283"/>
        <v>28660</v>
      </c>
      <c r="B18160">
        <v>85900</v>
      </c>
      <c r="C18160">
        <v>83846</v>
      </c>
    </row>
    <row r="18161" spans="1:3" x14ac:dyDescent="0.25">
      <c r="A18161" s="1">
        <f t="shared" si="283"/>
        <v>28661</v>
      </c>
      <c r="B18161">
        <v>86077</v>
      </c>
      <c r="C18161">
        <v>81386</v>
      </c>
    </row>
    <row r="18162" spans="1:3" x14ac:dyDescent="0.25">
      <c r="A18162" s="1">
        <f t="shared" si="283"/>
        <v>28662</v>
      </c>
      <c r="B18162">
        <v>78120</v>
      </c>
      <c r="C18162">
        <v>79047</v>
      </c>
    </row>
    <row r="18163" spans="1:3" x14ac:dyDescent="0.25">
      <c r="A18163" s="1">
        <f t="shared" si="283"/>
        <v>28663</v>
      </c>
      <c r="B18163">
        <v>79283</v>
      </c>
      <c r="C18163">
        <v>88747</v>
      </c>
    </row>
    <row r="18164" spans="1:3" x14ac:dyDescent="0.25">
      <c r="A18164" s="1">
        <f t="shared" si="283"/>
        <v>28664</v>
      </c>
      <c r="B18164">
        <v>83093</v>
      </c>
      <c r="C18164">
        <v>88114</v>
      </c>
    </row>
    <row r="18165" spans="1:3" x14ac:dyDescent="0.25">
      <c r="A18165" s="1">
        <f t="shared" si="283"/>
        <v>28665</v>
      </c>
      <c r="B18165">
        <v>83084</v>
      </c>
      <c r="C18165">
        <v>91076</v>
      </c>
    </row>
    <row r="18166" spans="1:3" x14ac:dyDescent="0.25">
      <c r="A18166" s="1">
        <f t="shared" si="283"/>
        <v>28666</v>
      </c>
      <c r="B18166">
        <v>85414</v>
      </c>
      <c r="C18166">
        <v>91700</v>
      </c>
    </row>
    <row r="18167" spans="1:3" x14ac:dyDescent="0.25">
      <c r="A18167" s="1">
        <f t="shared" si="283"/>
        <v>28667</v>
      </c>
      <c r="B18167">
        <v>89290</v>
      </c>
      <c r="C18167">
        <v>93483</v>
      </c>
    </row>
    <row r="18168" spans="1:3" x14ac:dyDescent="0.25">
      <c r="A18168" s="1">
        <f t="shared" si="283"/>
        <v>28668</v>
      </c>
      <c r="B18168">
        <v>89354</v>
      </c>
      <c r="C18168">
        <v>91294</v>
      </c>
    </row>
    <row r="18169" spans="1:3" x14ac:dyDescent="0.25">
      <c r="A18169" s="1">
        <f t="shared" si="283"/>
        <v>28669</v>
      </c>
      <c r="B18169">
        <v>77729</v>
      </c>
      <c r="C18169">
        <v>88327</v>
      </c>
    </row>
    <row r="18170" spans="1:3" x14ac:dyDescent="0.25">
      <c r="A18170" s="1">
        <f t="shared" si="283"/>
        <v>28670</v>
      </c>
      <c r="B18170">
        <v>77211</v>
      </c>
      <c r="C18170">
        <v>90089</v>
      </c>
    </row>
    <row r="18171" spans="1:3" x14ac:dyDescent="0.25">
      <c r="A18171" s="1">
        <f t="shared" si="283"/>
        <v>28671</v>
      </c>
      <c r="B18171">
        <v>128670</v>
      </c>
      <c r="C18171">
        <v>94981</v>
      </c>
    </row>
    <row r="18172" spans="1:3" x14ac:dyDescent="0.25">
      <c r="A18172" s="1">
        <f t="shared" si="283"/>
        <v>28672</v>
      </c>
      <c r="B18172">
        <v>150891</v>
      </c>
      <c r="C18172">
        <v>209302</v>
      </c>
    </row>
    <row r="18173" spans="1:3" x14ac:dyDescent="0.25">
      <c r="A18173" s="1">
        <f t="shared" si="283"/>
        <v>28673</v>
      </c>
      <c r="B18173">
        <v>148432</v>
      </c>
      <c r="C18173">
        <v>197435</v>
      </c>
    </row>
    <row r="18174" spans="1:3" x14ac:dyDescent="0.25">
      <c r="A18174" s="1">
        <f t="shared" si="283"/>
        <v>28674</v>
      </c>
      <c r="B18174">
        <v>144123</v>
      </c>
      <c r="C18174">
        <v>190898</v>
      </c>
    </row>
    <row r="18175" spans="1:3" x14ac:dyDescent="0.25">
      <c r="A18175" s="1">
        <f t="shared" si="283"/>
        <v>28675</v>
      </c>
      <c r="B18175">
        <v>136820</v>
      </c>
      <c r="C18175">
        <v>188431</v>
      </c>
    </row>
    <row r="18176" spans="1:3" x14ac:dyDescent="0.25">
      <c r="A18176" s="1">
        <f t="shared" si="283"/>
        <v>28676</v>
      </c>
      <c r="B18176">
        <v>198175</v>
      </c>
      <c r="C18176">
        <v>190001</v>
      </c>
    </row>
    <row r="18177" spans="1:3" x14ac:dyDescent="0.25">
      <c r="A18177" s="1">
        <f t="shared" si="283"/>
        <v>28677</v>
      </c>
      <c r="B18177">
        <v>220736</v>
      </c>
      <c r="C18177">
        <v>195152</v>
      </c>
    </row>
    <row r="18178" spans="1:3" x14ac:dyDescent="0.25">
      <c r="A18178" s="1">
        <f t="shared" si="283"/>
        <v>28678</v>
      </c>
      <c r="B18178">
        <v>223358</v>
      </c>
      <c r="C18178">
        <v>197773</v>
      </c>
    </row>
    <row r="18179" spans="1:3" x14ac:dyDescent="0.25">
      <c r="A18179" s="1">
        <f t="shared" si="283"/>
        <v>28679</v>
      </c>
      <c r="B18179">
        <v>218551</v>
      </c>
      <c r="C18179">
        <v>192967</v>
      </c>
    </row>
    <row r="18180" spans="1:3" x14ac:dyDescent="0.25">
      <c r="A18180" s="1">
        <f t="shared" ref="A18180:A18243" si="284">+A18179+1</f>
        <v>28680</v>
      </c>
      <c r="B18180">
        <v>213604</v>
      </c>
      <c r="C18180">
        <v>188019</v>
      </c>
    </row>
    <row r="18181" spans="1:3" x14ac:dyDescent="0.25">
      <c r="A18181" s="1">
        <f t="shared" si="284"/>
        <v>28681</v>
      </c>
      <c r="B18181">
        <v>216995</v>
      </c>
      <c r="C18181">
        <v>191411</v>
      </c>
    </row>
    <row r="18182" spans="1:3" x14ac:dyDescent="0.25">
      <c r="A18182" s="1">
        <f t="shared" si="284"/>
        <v>28682</v>
      </c>
      <c r="B18182">
        <v>215725</v>
      </c>
      <c r="C18182">
        <v>190141</v>
      </c>
    </row>
    <row r="18183" spans="1:3" x14ac:dyDescent="0.25">
      <c r="A18183" s="1">
        <f t="shared" si="284"/>
        <v>28683</v>
      </c>
      <c r="B18183">
        <v>197384</v>
      </c>
      <c r="C18183">
        <v>171799</v>
      </c>
    </row>
    <row r="18184" spans="1:3" x14ac:dyDescent="0.25">
      <c r="A18184" s="1">
        <f t="shared" si="284"/>
        <v>28684</v>
      </c>
      <c r="B18184">
        <v>180927</v>
      </c>
      <c r="C18184">
        <v>155342</v>
      </c>
    </row>
    <row r="18185" spans="1:3" x14ac:dyDescent="0.25">
      <c r="A18185" s="1">
        <f t="shared" si="284"/>
        <v>28685</v>
      </c>
      <c r="B18185">
        <v>175939</v>
      </c>
      <c r="C18185">
        <v>150355</v>
      </c>
    </row>
    <row r="18186" spans="1:3" x14ac:dyDescent="0.25">
      <c r="A18186" s="1">
        <f t="shared" si="284"/>
        <v>28686</v>
      </c>
      <c r="B18186">
        <v>180361</v>
      </c>
      <c r="C18186">
        <v>151612</v>
      </c>
    </row>
    <row r="18187" spans="1:3" x14ac:dyDescent="0.25">
      <c r="A18187" s="1">
        <f t="shared" si="284"/>
        <v>28687</v>
      </c>
      <c r="B18187">
        <v>189809</v>
      </c>
      <c r="C18187">
        <v>149154</v>
      </c>
    </row>
    <row r="18188" spans="1:3" x14ac:dyDescent="0.25">
      <c r="A18188" s="1">
        <f t="shared" si="284"/>
        <v>28688</v>
      </c>
      <c r="B18188">
        <v>179393</v>
      </c>
      <c r="C18188">
        <v>138738</v>
      </c>
    </row>
    <row r="18189" spans="1:3" x14ac:dyDescent="0.25">
      <c r="A18189" s="1">
        <f t="shared" si="284"/>
        <v>28689</v>
      </c>
      <c r="B18189">
        <v>165939</v>
      </c>
      <c r="C18189">
        <v>125284</v>
      </c>
    </row>
    <row r="18190" spans="1:3" x14ac:dyDescent="0.25">
      <c r="A18190" s="1">
        <f t="shared" si="284"/>
        <v>28690</v>
      </c>
      <c r="B18190">
        <v>156755</v>
      </c>
      <c r="C18190">
        <v>118763</v>
      </c>
    </row>
    <row r="18191" spans="1:3" x14ac:dyDescent="0.25">
      <c r="A18191" s="1">
        <f t="shared" si="284"/>
        <v>28691</v>
      </c>
      <c r="B18191">
        <v>143855</v>
      </c>
      <c r="C18191">
        <v>107984</v>
      </c>
    </row>
    <row r="18192" spans="1:3" x14ac:dyDescent="0.25">
      <c r="A18192" s="1">
        <f t="shared" si="284"/>
        <v>28692</v>
      </c>
      <c r="B18192">
        <v>139531</v>
      </c>
      <c r="C18192">
        <v>99799</v>
      </c>
    </row>
    <row r="18193" spans="1:3" x14ac:dyDescent="0.25">
      <c r="A18193" s="1">
        <f t="shared" si="284"/>
        <v>28693</v>
      </c>
      <c r="B18193">
        <v>140331</v>
      </c>
      <c r="C18193">
        <v>93451</v>
      </c>
    </row>
    <row r="18194" spans="1:3" x14ac:dyDescent="0.25">
      <c r="A18194" s="1">
        <f t="shared" si="284"/>
        <v>28694</v>
      </c>
      <c r="B18194">
        <v>139022</v>
      </c>
      <c r="C18194">
        <v>96220</v>
      </c>
    </row>
    <row r="18195" spans="1:3" x14ac:dyDescent="0.25">
      <c r="A18195" s="1">
        <f t="shared" si="284"/>
        <v>28695</v>
      </c>
      <c r="B18195">
        <v>138309</v>
      </c>
      <c r="C18195">
        <v>97654</v>
      </c>
    </row>
    <row r="18196" spans="1:3" x14ac:dyDescent="0.25">
      <c r="A18196" s="1">
        <f t="shared" si="284"/>
        <v>28696</v>
      </c>
      <c r="B18196">
        <v>131696</v>
      </c>
      <c r="C18196">
        <v>91041</v>
      </c>
    </row>
    <row r="18197" spans="1:3" x14ac:dyDescent="0.25">
      <c r="A18197" s="1">
        <f t="shared" si="284"/>
        <v>28697</v>
      </c>
      <c r="B18197">
        <v>133532</v>
      </c>
      <c r="C18197">
        <v>92876</v>
      </c>
    </row>
    <row r="18198" spans="1:3" x14ac:dyDescent="0.25">
      <c r="A18198" s="1">
        <f t="shared" si="284"/>
        <v>28698</v>
      </c>
      <c r="B18198">
        <v>146360</v>
      </c>
      <c r="C18198">
        <v>105705</v>
      </c>
    </row>
    <row r="18199" spans="1:3" x14ac:dyDescent="0.25">
      <c r="A18199" s="1">
        <f t="shared" si="284"/>
        <v>28699</v>
      </c>
      <c r="B18199">
        <v>141748</v>
      </c>
      <c r="C18199">
        <v>101092</v>
      </c>
    </row>
    <row r="18200" spans="1:3" x14ac:dyDescent="0.25">
      <c r="A18200" s="1">
        <f t="shared" si="284"/>
        <v>28700</v>
      </c>
      <c r="B18200">
        <v>130308</v>
      </c>
      <c r="C18200">
        <v>89653</v>
      </c>
    </row>
    <row r="18201" spans="1:3" x14ac:dyDescent="0.25">
      <c r="A18201" s="1">
        <f t="shared" si="284"/>
        <v>28701</v>
      </c>
      <c r="B18201">
        <v>118161</v>
      </c>
      <c r="C18201">
        <v>77506</v>
      </c>
    </row>
    <row r="18202" spans="1:3" x14ac:dyDescent="0.25">
      <c r="A18202" s="1">
        <f t="shared" si="284"/>
        <v>28702</v>
      </c>
      <c r="B18202">
        <v>117547</v>
      </c>
      <c r="C18202">
        <v>77136</v>
      </c>
    </row>
    <row r="18203" spans="1:3" x14ac:dyDescent="0.25">
      <c r="A18203" s="1">
        <f t="shared" si="284"/>
        <v>28703</v>
      </c>
      <c r="B18203">
        <v>151898</v>
      </c>
      <c r="C18203">
        <v>121733</v>
      </c>
    </row>
    <row r="18204" spans="1:3" x14ac:dyDescent="0.25">
      <c r="A18204" s="1">
        <f t="shared" si="284"/>
        <v>28704</v>
      </c>
      <c r="B18204">
        <v>150518</v>
      </c>
      <c r="C18204">
        <v>120598</v>
      </c>
    </row>
    <row r="18205" spans="1:3" x14ac:dyDescent="0.25">
      <c r="A18205" s="1">
        <f t="shared" si="284"/>
        <v>28705</v>
      </c>
      <c r="B18205">
        <v>144269</v>
      </c>
      <c r="C18205">
        <v>114349</v>
      </c>
    </row>
    <row r="18206" spans="1:3" x14ac:dyDescent="0.25">
      <c r="A18206" s="1">
        <f t="shared" si="284"/>
        <v>28706</v>
      </c>
      <c r="B18206">
        <v>144721</v>
      </c>
      <c r="C18206">
        <v>114800</v>
      </c>
    </row>
    <row r="18207" spans="1:3" x14ac:dyDescent="0.25">
      <c r="A18207" s="1">
        <f t="shared" si="284"/>
        <v>28707</v>
      </c>
      <c r="B18207">
        <v>147779</v>
      </c>
      <c r="C18207">
        <v>117859</v>
      </c>
    </row>
    <row r="18208" spans="1:3" x14ac:dyDescent="0.25">
      <c r="A18208" s="1">
        <f t="shared" si="284"/>
        <v>28708</v>
      </c>
      <c r="B18208">
        <v>143882</v>
      </c>
      <c r="C18208">
        <v>113962</v>
      </c>
    </row>
    <row r="18209" spans="1:3" x14ac:dyDescent="0.25">
      <c r="A18209" s="1">
        <f t="shared" si="284"/>
        <v>28709</v>
      </c>
      <c r="B18209">
        <v>137603</v>
      </c>
      <c r="C18209">
        <v>107683</v>
      </c>
    </row>
    <row r="18210" spans="1:3" x14ac:dyDescent="0.25">
      <c r="A18210" s="1">
        <f t="shared" si="284"/>
        <v>28710</v>
      </c>
      <c r="B18210">
        <v>136265</v>
      </c>
      <c r="C18210">
        <v>106345</v>
      </c>
    </row>
    <row r="18211" spans="1:3" x14ac:dyDescent="0.25">
      <c r="A18211" s="1">
        <f t="shared" si="284"/>
        <v>28711</v>
      </c>
      <c r="B18211">
        <v>140522</v>
      </c>
      <c r="C18211">
        <v>110602</v>
      </c>
    </row>
    <row r="18212" spans="1:3" x14ac:dyDescent="0.25">
      <c r="A18212" s="1">
        <f t="shared" si="284"/>
        <v>28712</v>
      </c>
      <c r="B18212">
        <v>143153</v>
      </c>
      <c r="C18212">
        <v>113233</v>
      </c>
    </row>
    <row r="18213" spans="1:3" x14ac:dyDescent="0.25">
      <c r="A18213" s="1">
        <f t="shared" si="284"/>
        <v>28713</v>
      </c>
      <c r="B18213">
        <v>136904</v>
      </c>
      <c r="C18213">
        <v>108825</v>
      </c>
    </row>
    <row r="18214" spans="1:3" x14ac:dyDescent="0.25">
      <c r="A18214" s="1">
        <f t="shared" si="284"/>
        <v>28714</v>
      </c>
      <c r="B18214">
        <v>143565</v>
      </c>
      <c r="C18214">
        <v>111803</v>
      </c>
    </row>
    <row r="18215" spans="1:3" x14ac:dyDescent="0.25">
      <c r="A18215" s="1">
        <f t="shared" si="284"/>
        <v>28715</v>
      </c>
      <c r="B18215">
        <v>135371</v>
      </c>
      <c r="C18215">
        <v>108442</v>
      </c>
    </row>
    <row r="18216" spans="1:3" x14ac:dyDescent="0.25">
      <c r="A18216" s="1">
        <f t="shared" si="284"/>
        <v>28716</v>
      </c>
      <c r="B18216">
        <v>127384</v>
      </c>
      <c r="C18216">
        <v>106143</v>
      </c>
    </row>
    <row r="18217" spans="1:3" x14ac:dyDescent="0.25">
      <c r="A18217" s="1">
        <f t="shared" si="284"/>
        <v>28717</v>
      </c>
      <c r="B18217">
        <v>128312</v>
      </c>
      <c r="C18217">
        <v>94714</v>
      </c>
    </row>
    <row r="18218" spans="1:3" x14ac:dyDescent="0.25">
      <c r="A18218" s="1">
        <f t="shared" si="284"/>
        <v>28718</v>
      </c>
      <c r="B18218">
        <v>123197</v>
      </c>
      <c r="C18218">
        <v>82723</v>
      </c>
    </row>
    <row r="18219" spans="1:3" x14ac:dyDescent="0.25">
      <c r="A18219" s="1">
        <f t="shared" si="284"/>
        <v>28719</v>
      </c>
      <c r="B18219">
        <v>124694</v>
      </c>
      <c r="C18219">
        <v>97572</v>
      </c>
    </row>
    <row r="18220" spans="1:3" x14ac:dyDescent="0.25">
      <c r="A18220" s="1">
        <f t="shared" si="284"/>
        <v>28720</v>
      </c>
      <c r="B18220">
        <v>121213</v>
      </c>
      <c r="C18220">
        <v>95942</v>
      </c>
    </row>
    <row r="18221" spans="1:3" x14ac:dyDescent="0.25">
      <c r="A18221" s="1">
        <f t="shared" si="284"/>
        <v>28721</v>
      </c>
      <c r="B18221">
        <v>122210</v>
      </c>
      <c r="C18221">
        <v>98771</v>
      </c>
    </row>
    <row r="18222" spans="1:3" x14ac:dyDescent="0.25">
      <c r="A18222" s="1">
        <f t="shared" si="284"/>
        <v>28722</v>
      </c>
      <c r="B18222">
        <v>121664</v>
      </c>
      <c r="C18222">
        <v>98258</v>
      </c>
    </row>
    <row r="18223" spans="1:3" x14ac:dyDescent="0.25">
      <c r="A18223" s="1">
        <f t="shared" si="284"/>
        <v>28723</v>
      </c>
      <c r="B18223">
        <v>112436</v>
      </c>
      <c r="C18223">
        <v>89746</v>
      </c>
    </row>
    <row r="18224" spans="1:3" x14ac:dyDescent="0.25">
      <c r="A18224" s="1">
        <f t="shared" si="284"/>
        <v>28724</v>
      </c>
      <c r="B18224">
        <v>108356</v>
      </c>
      <c r="C18224">
        <v>86915</v>
      </c>
    </row>
    <row r="18225" spans="1:3" x14ac:dyDescent="0.25">
      <c r="A18225" s="1">
        <f t="shared" si="284"/>
        <v>28725</v>
      </c>
      <c r="B18225">
        <v>104661</v>
      </c>
      <c r="C18225">
        <v>81220</v>
      </c>
    </row>
    <row r="18226" spans="1:3" x14ac:dyDescent="0.25">
      <c r="A18226" s="1">
        <f t="shared" si="284"/>
        <v>28726</v>
      </c>
      <c r="B18226">
        <v>104254</v>
      </c>
      <c r="C18226">
        <v>83314</v>
      </c>
    </row>
    <row r="18227" spans="1:3" x14ac:dyDescent="0.25">
      <c r="A18227" s="1">
        <f t="shared" si="284"/>
        <v>28727</v>
      </c>
      <c r="B18227">
        <v>110688</v>
      </c>
      <c r="C18227">
        <v>85247</v>
      </c>
    </row>
    <row r="18228" spans="1:3" x14ac:dyDescent="0.25">
      <c r="A18228" s="1">
        <f t="shared" si="284"/>
        <v>28728</v>
      </c>
      <c r="B18228">
        <v>113601</v>
      </c>
      <c r="C18228">
        <v>93910</v>
      </c>
    </row>
    <row r="18229" spans="1:3" x14ac:dyDescent="0.25">
      <c r="A18229" s="1">
        <f t="shared" si="284"/>
        <v>28729</v>
      </c>
      <c r="B18229">
        <v>110044</v>
      </c>
      <c r="C18229">
        <v>91542</v>
      </c>
    </row>
    <row r="18230" spans="1:3" x14ac:dyDescent="0.25">
      <c r="A18230" s="1">
        <f t="shared" si="284"/>
        <v>28730</v>
      </c>
      <c r="B18230">
        <v>105975</v>
      </c>
      <c r="C18230">
        <v>87144</v>
      </c>
    </row>
    <row r="18231" spans="1:3" x14ac:dyDescent="0.25">
      <c r="A18231" s="1">
        <f t="shared" si="284"/>
        <v>28731</v>
      </c>
      <c r="B18231">
        <v>101669</v>
      </c>
      <c r="C18231">
        <v>83347</v>
      </c>
    </row>
    <row r="18232" spans="1:3" x14ac:dyDescent="0.25">
      <c r="A18232" s="1">
        <f t="shared" si="284"/>
        <v>28732</v>
      </c>
      <c r="B18232">
        <v>99895</v>
      </c>
      <c r="C18232">
        <v>81093</v>
      </c>
    </row>
    <row r="18233" spans="1:3" x14ac:dyDescent="0.25">
      <c r="A18233" s="1">
        <f t="shared" si="284"/>
        <v>28733</v>
      </c>
      <c r="B18233">
        <v>104770</v>
      </c>
      <c r="C18233">
        <v>79550</v>
      </c>
    </row>
    <row r="18234" spans="1:3" x14ac:dyDescent="0.25">
      <c r="A18234" s="1">
        <f t="shared" si="284"/>
        <v>28734</v>
      </c>
      <c r="B18234">
        <v>108790</v>
      </c>
      <c r="C18234">
        <v>87567</v>
      </c>
    </row>
    <row r="18235" spans="1:3" x14ac:dyDescent="0.25">
      <c r="A18235" s="1">
        <f t="shared" si="284"/>
        <v>28735</v>
      </c>
      <c r="B18235">
        <v>123225</v>
      </c>
      <c r="C18235">
        <v>86465</v>
      </c>
    </row>
    <row r="18236" spans="1:3" x14ac:dyDescent="0.25">
      <c r="A18236" s="1">
        <f t="shared" si="284"/>
        <v>28736</v>
      </c>
      <c r="B18236">
        <v>125997</v>
      </c>
      <c r="C18236">
        <v>102762</v>
      </c>
    </row>
    <row r="18237" spans="1:3" x14ac:dyDescent="0.25">
      <c r="A18237" s="1">
        <f t="shared" si="284"/>
        <v>28737</v>
      </c>
      <c r="B18237">
        <v>147338</v>
      </c>
      <c r="C18237">
        <v>128315</v>
      </c>
    </row>
    <row r="18238" spans="1:3" x14ac:dyDescent="0.25">
      <c r="A18238" s="1">
        <f t="shared" si="284"/>
        <v>28738</v>
      </c>
      <c r="B18238">
        <v>150043</v>
      </c>
      <c r="C18238">
        <v>131020</v>
      </c>
    </row>
    <row r="18239" spans="1:3" x14ac:dyDescent="0.25">
      <c r="A18239" s="1">
        <f t="shared" si="284"/>
        <v>28739</v>
      </c>
      <c r="B18239">
        <v>146717</v>
      </c>
      <c r="C18239">
        <v>127694</v>
      </c>
    </row>
    <row r="18240" spans="1:3" x14ac:dyDescent="0.25">
      <c r="A18240" s="1">
        <f t="shared" si="284"/>
        <v>28740</v>
      </c>
      <c r="B18240">
        <v>137620</v>
      </c>
      <c r="C18240">
        <v>118597</v>
      </c>
    </row>
    <row r="18241" spans="1:3" x14ac:dyDescent="0.25">
      <c r="A18241" s="1">
        <f t="shared" si="284"/>
        <v>28741</v>
      </c>
      <c r="B18241">
        <v>134069</v>
      </c>
      <c r="C18241">
        <v>115046</v>
      </c>
    </row>
    <row r="18242" spans="1:3" x14ac:dyDescent="0.25">
      <c r="A18242" s="1">
        <f t="shared" si="284"/>
        <v>28742</v>
      </c>
      <c r="B18242">
        <v>128173</v>
      </c>
      <c r="C18242">
        <v>109149</v>
      </c>
    </row>
    <row r="18243" spans="1:3" x14ac:dyDescent="0.25">
      <c r="A18243" s="1">
        <f t="shared" si="284"/>
        <v>28743</v>
      </c>
      <c r="B18243">
        <v>125400</v>
      </c>
      <c r="C18243">
        <v>106377</v>
      </c>
    </row>
    <row r="18244" spans="1:3" x14ac:dyDescent="0.25">
      <c r="A18244" s="1">
        <f t="shared" ref="A18244:A18307" si="285">+A18243+1</f>
        <v>28744</v>
      </c>
      <c r="B18244">
        <v>123207</v>
      </c>
      <c r="C18244">
        <v>104184</v>
      </c>
    </row>
    <row r="18245" spans="1:3" x14ac:dyDescent="0.25">
      <c r="A18245" s="1">
        <f t="shared" si="285"/>
        <v>28745</v>
      </c>
      <c r="B18245">
        <v>118559</v>
      </c>
      <c r="C18245">
        <v>99535</v>
      </c>
    </row>
    <row r="18246" spans="1:3" x14ac:dyDescent="0.25">
      <c r="A18246" s="1">
        <f t="shared" si="285"/>
        <v>28746</v>
      </c>
      <c r="B18246">
        <v>112282</v>
      </c>
      <c r="C18246">
        <v>93259</v>
      </c>
    </row>
    <row r="18247" spans="1:3" x14ac:dyDescent="0.25">
      <c r="A18247" s="1">
        <f t="shared" si="285"/>
        <v>28747</v>
      </c>
      <c r="B18247">
        <v>107947</v>
      </c>
      <c r="C18247">
        <v>88924</v>
      </c>
    </row>
    <row r="18248" spans="1:3" x14ac:dyDescent="0.25">
      <c r="A18248" s="1">
        <f t="shared" si="285"/>
        <v>28748</v>
      </c>
      <c r="B18248">
        <v>110545</v>
      </c>
      <c r="C18248">
        <v>91422</v>
      </c>
    </row>
    <row r="18249" spans="1:3" x14ac:dyDescent="0.25">
      <c r="A18249" s="1">
        <f t="shared" si="285"/>
        <v>28749</v>
      </c>
      <c r="B18249">
        <v>109838</v>
      </c>
      <c r="C18249">
        <v>87565</v>
      </c>
    </row>
    <row r="18250" spans="1:3" x14ac:dyDescent="0.25">
      <c r="A18250" s="1">
        <f t="shared" si="285"/>
        <v>28750</v>
      </c>
      <c r="B18250">
        <v>100188</v>
      </c>
      <c r="C18250">
        <v>83304</v>
      </c>
    </row>
    <row r="18251" spans="1:3" x14ac:dyDescent="0.25">
      <c r="A18251" s="1">
        <f t="shared" si="285"/>
        <v>28751</v>
      </c>
      <c r="B18251">
        <v>96671</v>
      </c>
      <c r="C18251">
        <v>80887</v>
      </c>
    </row>
    <row r="18252" spans="1:3" x14ac:dyDescent="0.25">
      <c r="A18252" s="1">
        <f t="shared" si="285"/>
        <v>28752</v>
      </c>
      <c r="B18252">
        <v>93332</v>
      </c>
      <c r="C18252">
        <v>78008</v>
      </c>
    </row>
    <row r="18253" spans="1:3" x14ac:dyDescent="0.25">
      <c r="A18253" s="1">
        <f t="shared" si="285"/>
        <v>28753</v>
      </c>
      <c r="B18253">
        <v>91555</v>
      </c>
      <c r="C18253">
        <v>76733</v>
      </c>
    </row>
    <row r="18254" spans="1:3" x14ac:dyDescent="0.25">
      <c r="A18254" s="1">
        <f t="shared" si="285"/>
        <v>28754</v>
      </c>
      <c r="B18254">
        <v>92330</v>
      </c>
      <c r="C18254">
        <v>76666</v>
      </c>
    </row>
    <row r="18255" spans="1:3" x14ac:dyDescent="0.25">
      <c r="A18255" s="1">
        <f t="shared" si="285"/>
        <v>28755</v>
      </c>
      <c r="B18255">
        <v>93275</v>
      </c>
      <c r="C18255">
        <v>79031</v>
      </c>
    </row>
    <row r="18256" spans="1:3" x14ac:dyDescent="0.25">
      <c r="A18256" s="1">
        <f t="shared" si="285"/>
        <v>28756</v>
      </c>
      <c r="B18256">
        <v>97912</v>
      </c>
      <c r="C18256">
        <v>85058</v>
      </c>
    </row>
    <row r="18257" spans="1:3" x14ac:dyDescent="0.25">
      <c r="A18257" s="1">
        <f t="shared" si="285"/>
        <v>28757</v>
      </c>
      <c r="B18257">
        <v>101478</v>
      </c>
      <c r="C18257">
        <v>87424</v>
      </c>
    </row>
    <row r="18258" spans="1:3" x14ac:dyDescent="0.25">
      <c r="A18258" s="1">
        <f t="shared" si="285"/>
        <v>28758</v>
      </c>
      <c r="B18258">
        <v>102742</v>
      </c>
      <c r="C18258">
        <v>82319</v>
      </c>
    </row>
    <row r="18259" spans="1:3" x14ac:dyDescent="0.25">
      <c r="A18259" s="1">
        <f t="shared" si="285"/>
        <v>28759</v>
      </c>
      <c r="B18259">
        <v>102778</v>
      </c>
      <c r="C18259">
        <v>84674</v>
      </c>
    </row>
    <row r="18260" spans="1:3" x14ac:dyDescent="0.25">
      <c r="A18260" s="1">
        <f t="shared" si="285"/>
        <v>28760</v>
      </c>
      <c r="B18260">
        <v>105279</v>
      </c>
      <c r="C18260">
        <v>82386</v>
      </c>
    </row>
    <row r="18261" spans="1:3" x14ac:dyDescent="0.25">
      <c r="A18261" s="1">
        <f t="shared" si="285"/>
        <v>28761</v>
      </c>
      <c r="B18261">
        <v>108216</v>
      </c>
      <c r="C18261">
        <v>87880</v>
      </c>
    </row>
    <row r="18262" spans="1:3" x14ac:dyDescent="0.25">
      <c r="A18262" s="1">
        <f t="shared" si="285"/>
        <v>28762</v>
      </c>
      <c r="B18262">
        <v>107506</v>
      </c>
      <c r="C18262">
        <v>89902</v>
      </c>
    </row>
    <row r="18263" spans="1:3" x14ac:dyDescent="0.25">
      <c r="A18263" s="1">
        <f t="shared" si="285"/>
        <v>28763</v>
      </c>
      <c r="B18263">
        <v>106254</v>
      </c>
      <c r="C18263">
        <v>82031</v>
      </c>
    </row>
    <row r="18264" spans="1:3" x14ac:dyDescent="0.25">
      <c r="A18264" s="1">
        <f t="shared" si="285"/>
        <v>28764</v>
      </c>
      <c r="B18264">
        <v>97103</v>
      </c>
      <c r="C18264">
        <v>97576</v>
      </c>
    </row>
    <row r="18265" spans="1:3" x14ac:dyDescent="0.25">
      <c r="A18265" s="1">
        <f t="shared" si="285"/>
        <v>28765</v>
      </c>
      <c r="B18265">
        <v>87387</v>
      </c>
      <c r="C18265">
        <v>87720</v>
      </c>
    </row>
    <row r="18266" spans="1:3" x14ac:dyDescent="0.25">
      <c r="A18266" s="1">
        <f t="shared" si="285"/>
        <v>28766</v>
      </c>
      <c r="B18266">
        <v>79733</v>
      </c>
      <c r="C18266">
        <v>82505</v>
      </c>
    </row>
    <row r="18267" spans="1:3" x14ac:dyDescent="0.25">
      <c r="A18267" s="1">
        <f t="shared" si="285"/>
        <v>28767</v>
      </c>
      <c r="B18267">
        <v>72404</v>
      </c>
      <c r="C18267">
        <v>75586</v>
      </c>
    </row>
    <row r="18268" spans="1:3" x14ac:dyDescent="0.25">
      <c r="A18268" s="1">
        <f t="shared" si="285"/>
        <v>28768</v>
      </c>
      <c r="B18268">
        <v>69995</v>
      </c>
      <c r="C18268">
        <v>74767</v>
      </c>
    </row>
    <row r="18269" spans="1:3" x14ac:dyDescent="0.25">
      <c r="A18269" s="1">
        <f t="shared" si="285"/>
        <v>28769</v>
      </c>
      <c r="B18269">
        <v>67852</v>
      </c>
      <c r="C18269">
        <v>73764</v>
      </c>
    </row>
    <row r="18270" spans="1:3" x14ac:dyDescent="0.25">
      <c r="A18270" s="1">
        <f t="shared" si="285"/>
        <v>28770</v>
      </c>
      <c r="B18270">
        <v>63939</v>
      </c>
      <c r="C18270">
        <v>69429</v>
      </c>
    </row>
    <row r="18271" spans="1:3" x14ac:dyDescent="0.25">
      <c r="A18271" s="1">
        <f t="shared" si="285"/>
        <v>28771</v>
      </c>
      <c r="B18271">
        <v>59298</v>
      </c>
      <c r="C18271">
        <v>66310</v>
      </c>
    </row>
    <row r="18272" spans="1:3" x14ac:dyDescent="0.25">
      <c r="A18272" s="1">
        <f t="shared" si="285"/>
        <v>28772</v>
      </c>
      <c r="B18272">
        <v>58268</v>
      </c>
      <c r="C18272">
        <v>63546</v>
      </c>
    </row>
    <row r="18273" spans="1:3" x14ac:dyDescent="0.25">
      <c r="A18273" s="1">
        <f t="shared" si="285"/>
        <v>28773</v>
      </c>
      <c r="B18273">
        <v>61127</v>
      </c>
      <c r="C18273">
        <v>66612</v>
      </c>
    </row>
    <row r="18274" spans="1:3" x14ac:dyDescent="0.25">
      <c r="A18274" s="1">
        <f t="shared" si="285"/>
        <v>28774</v>
      </c>
      <c r="B18274">
        <v>62930</v>
      </c>
      <c r="C18274">
        <v>69653</v>
      </c>
    </row>
    <row r="18275" spans="1:3" x14ac:dyDescent="0.25">
      <c r="A18275" s="1">
        <f t="shared" si="285"/>
        <v>28775</v>
      </c>
      <c r="B18275">
        <v>59054</v>
      </c>
      <c r="C18275">
        <v>71989</v>
      </c>
    </row>
    <row r="18276" spans="1:3" x14ac:dyDescent="0.25">
      <c r="A18276" s="1">
        <f t="shared" si="285"/>
        <v>28776</v>
      </c>
      <c r="B18276">
        <v>55020</v>
      </c>
      <c r="C18276">
        <v>67956</v>
      </c>
    </row>
    <row r="18277" spans="1:3" x14ac:dyDescent="0.25">
      <c r="A18277" s="1">
        <f t="shared" si="285"/>
        <v>28777</v>
      </c>
      <c r="B18277">
        <v>55738</v>
      </c>
      <c r="C18277">
        <v>68673</v>
      </c>
    </row>
    <row r="18278" spans="1:3" x14ac:dyDescent="0.25">
      <c r="A18278" s="1">
        <f t="shared" si="285"/>
        <v>28778</v>
      </c>
      <c r="B18278">
        <v>56448</v>
      </c>
      <c r="C18278">
        <v>69383</v>
      </c>
    </row>
    <row r="18279" spans="1:3" x14ac:dyDescent="0.25">
      <c r="A18279" s="1">
        <f t="shared" si="285"/>
        <v>28779</v>
      </c>
      <c r="B18279">
        <v>55209</v>
      </c>
      <c r="C18279">
        <v>68146</v>
      </c>
    </row>
    <row r="18280" spans="1:3" x14ac:dyDescent="0.25">
      <c r="A18280" s="1">
        <f t="shared" si="285"/>
        <v>28780</v>
      </c>
      <c r="B18280">
        <v>55617</v>
      </c>
      <c r="C18280">
        <v>68552</v>
      </c>
    </row>
    <row r="18281" spans="1:3" x14ac:dyDescent="0.25">
      <c r="A18281" s="1">
        <f t="shared" si="285"/>
        <v>28781</v>
      </c>
      <c r="B18281">
        <v>52840</v>
      </c>
      <c r="C18281">
        <v>65775</v>
      </c>
    </row>
    <row r="18282" spans="1:3" x14ac:dyDescent="0.25">
      <c r="A18282" s="1">
        <f t="shared" si="285"/>
        <v>28782</v>
      </c>
      <c r="B18282">
        <v>54418</v>
      </c>
      <c r="C18282">
        <v>67354</v>
      </c>
    </row>
    <row r="18283" spans="1:3" x14ac:dyDescent="0.25">
      <c r="A18283" s="1">
        <f t="shared" si="285"/>
        <v>28783</v>
      </c>
      <c r="B18283">
        <v>57649</v>
      </c>
      <c r="C18283">
        <v>70584</v>
      </c>
    </row>
    <row r="18284" spans="1:3" x14ac:dyDescent="0.25">
      <c r="A18284" s="1">
        <f t="shared" si="285"/>
        <v>28784</v>
      </c>
      <c r="B18284">
        <v>58736</v>
      </c>
      <c r="C18284">
        <v>71671</v>
      </c>
    </row>
    <row r="18285" spans="1:3" x14ac:dyDescent="0.25">
      <c r="A18285" s="1">
        <f t="shared" si="285"/>
        <v>28785</v>
      </c>
      <c r="B18285">
        <v>55548</v>
      </c>
      <c r="C18285">
        <v>68484</v>
      </c>
    </row>
    <row r="18286" spans="1:3" x14ac:dyDescent="0.25">
      <c r="A18286" s="1">
        <f t="shared" si="285"/>
        <v>28786</v>
      </c>
      <c r="B18286">
        <v>55757</v>
      </c>
      <c r="C18286">
        <v>68692</v>
      </c>
    </row>
    <row r="18287" spans="1:3" x14ac:dyDescent="0.25">
      <c r="A18287" s="1">
        <f t="shared" si="285"/>
        <v>28787</v>
      </c>
      <c r="B18287">
        <v>56734</v>
      </c>
      <c r="C18287">
        <v>69669</v>
      </c>
    </row>
    <row r="18288" spans="1:3" x14ac:dyDescent="0.25">
      <c r="A18288" s="1">
        <f t="shared" si="285"/>
        <v>28788</v>
      </c>
      <c r="B18288">
        <v>54693</v>
      </c>
      <c r="C18288">
        <v>67628</v>
      </c>
    </row>
    <row r="18289" spans="1:3" x14ac:dyDescent="0.25">
      <c r="A18289" s="1">
        <f t="shared" si="285"/>
        <v>28789</v>
      </c>
      <c r="B18289">
        <v>52563</v>
      </c>
      <c r="C18289">
        <v>65499</v>
      </c>
    </row>
    <row r="18290" spans="1:3" x14ac:dyDescent="0.25">
      <c r="A18290" s="1">
        <f t="shared" si="285"/>
        <v>28790</v>
      </c>
      <c r="B18290">
        <v>49316</v>
      </c>
      <c r="C18290">
        <v>62251</v>
      </c>
    </row>
    <row r="18291" spans="1:3" x14ac:dyDescent="0.25">
      <c r="A18291" s="1">
        <f t="shared" si="285"/>
        <v>28791</v>
      </c>
      <c r="B18291">
        <v>49261</v>
      </c>
      <c r="C18291">
        <v>62196</v>
      </c>
    </row>
    <row r="18292" spans="1:3" x14ac:dyDescent="0.25">
      <c r="A18292" s="1">
        <f t="shared" si="285"/>
        <v>28792</v>
      </c>
      <c r="B18292">
        <v>50690</v>
      </c>
      <c r="C18292">
        <v>63626</v>
      </c>
    </row>
    <row r="18293" spans="1:3" x14ac:dyDescent="0.25">
      <c r="A18293" s="1">
        <f t="shared" si="285"/>
        <v>28793</v>
      </c>
      <c r="B18293">
        <v>49681</v>
      </c>
      <c r="C18293">
        <v>62617</v>
      </c>
    </row>
    <row r="18294" spans="1:3" x14ac:dyDescent="0.25">
      <c r="A18294" s="1">
        <f t="shared" si="285"/>
        <v>28794</v>
      </c>
      <c r="B18294">
        <v>50550</v>
      </c>
      <c r="C18294">
        <v>63485</v>
      </c>
    </row>
    <row r="18295" spans="1:3" x14ac:dyDescent="0.25">
      <c r="A18295" s="1">
        <f t="shared" si="285"/>
        <v>28795</v>
      </c>
      <c r="B18295">
        <v>78852</v>
      </c>
      <c r="C18295">
        <v>95242</v>
      </c>
    </row>
    <row r="18296" spans="1:3" x14ac:dyDescent="0.25">
      <c r="A18296" s="1">
        <f t="shared" si="285"/>
        <v>28796</v>
      </c>
      <c r="B18296">
        <v>83978</v>
      </c>
      <c r="C18296">
        <v>100368</v>
      </c>
    </row>
    <row r="18297" spans="1:3" x14ac:dyDescent="0.25">
      <c r="A18297" s="1">
        <f t="shared" si="285"/>
        <v>28797</v>
      </c>
      <c r="B18297">
        <v>84201</v>
      </c>
      <c r="C18297">
        <v>100591</v>
      </c>
    </row>
    <row r="18298" spans="1:3" x14ac:dyDescent="0.25">
      <c r="A18298" s="1">
        <f t="shared" si="285"/>
        <v>28798</v>
      </c>
      <c r="B18298">
        <v>94859</v>
      </c>
      <c r="C18298">
        <v>111249</v>
      </c>
    </row>
    <row r="18299" spans="1:3" x14ac:dyDescent="0.25">
      <c r="A18299" s="1">
        <f t="shared" si="285"/>
        <v>28799</v>
      </c>
      <c r="B18299">
        <v>92505</v>
      </c>
      <c r="C18299">
        <v>108894</v>
      </c>
    </row>
    <row r="18300" spans="1:3" x14ac:dyDescent="0.25">
      <c r="A18300" s="1">
        <f t="shared" si="285"/>
        <v>28800</v>
      </c>
      <c r="B18300">
        <v>90695</v>
      </c>
      <c r="C18300">
        <v>107085</v>
      </c>
    </row>
    <row r="18301" spans="1:3" x14ac:dyDescent="0.25">
      <c r="A18301" s="1">
        <f t="shared" si="285"/>
        <v>28801</v>
      </c>
      <c r="B18301">
        <v>91225</v>
      </c>
      <c r="C18301">
        <v>107615</v>
      </c>
    </row>
    <row r="18302" spans="1:3" x14ac:dyDescent="0.25">
      <c r="A18302" s="1">
        <f t="shared" si="285"/>
        <v>28802</v>
      </c>
      <c r="B18302">
        <v>93430</v>
      </c>
      <c r="C18302">
        <v>109821</v>
      </c>
    </row>
    <row r="18303" spans="1:3" x14ac:dyDescent="0.25">
      <c r="A18303" s="1">
        <f t="shared" si="285"/>
        <v>28803</v>
      </c>
      <c r="B18303">
        <v>96669</v>
      </c>
      <c r="C18303">
        <v>113059</v>
      </c>
    </row>
    <row r="18304" spans="1:3" x14ac:dyDescent="0.25">
      <c r="A18304" s="1">
        <f t="shared" si="285"/>
        <v>28804</v>
      </c>
      <c r="B18304">
        <v>90448</v>
      </c>
      <c r="C18304">
        <v>106838</v>
      </c>
    </row>
    <row r="18305" spans="1:3" x14ac:dyDescent="0.25">
      <c r="A18305" s="1">
        <f t="shared" si="285"/>
        <v>28805</v>
      </c>
      <c r="B18305">
        <v>82857</v>
      </c>
      <c r="C18305">
        <v>99247</v>
      </c>
    </row>
    <row r="18306" spans="1:3" x14ac:dyDescent="0.25">
      <c r="A18306" s="1">
        <f t="shared" si="285"/>
        <v>28806</v>
      </c>
      <c r="B18306">
        <v>81049</v>
      </c>
      <c r="C18306">
        <v>97438</v>
      </c>
    </row>
    <row r="18307" spans="1:3" x14ac:dyDescent="0.25">
      <c r="A18307" s="1">
        <f t="shared" si="285"/>
        <v>28807</v>
      </c>
      <c r="B18307">
        <v>77808</v>
      </c>
      <c r="C18307">
        <v>94198</v>
      </c>
    </row>
    <row r="18308" spans="1:3" x14ac:dyDescent="0.25">
      <c r="A18308" s="1">
        <f t="shared" ref="A18308:A18371" si="286">+A18307+1</f>
        <v>28808</v>
      </c>
      <c r="B18308">
        <v>76586</v>
      </c>
      <c r="C18308">
        <v>92976</v>
      </c>
    </row>
    <row r="18309" spans="1:3" x14ac:dyDescent="0.25">
      <c r="A18309" s="1">
        <f t="shared" si="286"/>
        <v>28809</v>
      </c>
      <c r="B18309">
        <v>76442</v>
      </c>
      <c r="C18309">
        <v>92831</v>
      </c>
    </row>
    <row r="18310" spans="1:3" x14ac:dyDescent="0.25">
      <c r="A18310" s="1">
        <f t="shared" si="286"/>
        <v>28810</v>
      </c>
      <c r="B18310">
        <v>76203</v>
      </c>
      <c r="C18310">
        <v>92593</v>
      </c>
    </row>
    <row r="18311" spans="1:3" x14ac:dyDescent="0.25">
      <c r="A18311" s="1">
        <f t="shared" si="286"/>
        <v>28811</v>
      </c>
      <c r="B18311">
        <v>77113</v>
      </c>
      <c r="C18311">
        <v>93503</v>
      </c>
    </row>
    <row r="18312" spans="1:3" x14ac:dyDescent="0.25">
      <c r="A18312" s="1">
        <f t="shared" si="286"/>
        <v>28812</v>
      </c>
      <c r="B18312">
        <v>78717</v>
      </c>
      <c r="C18312">
        <v>95108</v>
      </c>
    </row>
    <row r="18313" spans="1:3" x14ac:dyDescent="0.25">
      <c r="A18313" s="1">
        <f t="shared" si="286"/>
        <v>28813</v>
      </c>
      <c r="B18313">
        <v>77501</v>
      </c>
      <c r="C18313">
        <v>93891</v>
      </c>
    </row>
    <row r="18314" spans="1:3" x14ac:dyDescent="0.25">
      <c r="A18314" s="1">
        <f t="shared" si="286"/>
        <v>28814</v>
      </c>
      <c r="B18314">
        <v>78670</v>
      </c>
      <c r="C18314">
        <v>95059</v>
      </c>
    </row>
    <row r="18315" spans="1:3" x14ac:dyDescent="0.25">
      <c r="A18315" s="1">
        <f t="shared" si="286"/>
        <v>28815</v>
      </c>
      <c r="B18315">
        <v>77216</v>
      </c>
      <c r="C18315">
        <v>93606</v>
      </c>
    </row>
    <row r="18316" spans="1:3" x14ac:dyDescent="0.25">
      <c r="A18316" s="1">
        <f t="shared" si="286"/>
        <v>28816</v>
      </c>
      <c r="B18316">
        <v>77355</v>
      </c>
      <c r="C18316">
        <v>93744</v>
      </c>
    </row>
    <row r="18317" spans="1:3" x14ac:dyDescent="0.25">
      <c r="A18317" s="1">
        <f t="shared" si="286"/>
        <v>28817</v>
      </c>
      <c r="B18317">
        <v>73384</v>
      </c>
      <c r="C18317">
        <v>89774</v>
      </c>
    </row>
    <row r="18318" spans="1:3" x14ac:dyDescent="0.25">
      <c r="A18318" s="1">
        <f t="shared" si="286"/>
        <v>28818</v>
      </c>
      <c r="B18318">
        <v>73708</v>
      </c>
      <c r="C18318">
        <v>90098</v>
      </c>
    </row>
    <row r="18319" spans="1:3" x14ac:dyDescent="0.25">
      <c r="A18319" s="1">
        <f t="shared" si="286"/>
        <v>28819</v>
      </c>
      <c r="B18319">
        <v>74920</v>
      </c>
      <c r="C18319">
        <v>91309</v>
      </c>
    </row>
    <row r="18320" spans="1:3" x14ac:dyDescent="0.25">
      <c r="A18320" s="1">
        <f t="shared" si="286"/>
        <v>28820</v>
      </c>
      <c r="B18320">
        <v>74324</v>
      </c>
      <c r="C18320">
        <v>90714</v>
      </c>
    </row>
    <row r="18321" spans="1:3" x14ac:dyDescent="0.25">
      <c r="A18321" s="1">
        <f t="shared" si="286"/>
        <v>28821</v>
      </c>
      <c r="B18321">
        <v>76887</v>
      </c>
      <c r="C18321">
        <v>93277</v>
      </c>
    </row>
    <row r="18322" spans="1:3" x14ac:dyDescent="0.25">
      <c r="A18322" s="1">
        <f t="shared" si="286"/>
        <v>28822</v>
      </c>
      <c r="B18322">
        <v>76327</v>
      </c>
      <c r="C18322">
        <v>92718</v>
      </c>
    </row>
    <row r="18323" spans="1:3" x14ac:dyDescent="0.25">
      <c r="A18323" s="1">
        <f t="shared" si="286"/>
        <v>28823</v>
      </c>
      <c r="B18323">
        <v>77074</v>
      </c>
      <c r="C18323">
        <v>93464</v>
      </c>
    </row>
    <row r="18324" spans="1:3" x14ac:dyDescent="0.25">
      <c r="A18324" s="1">
        <f t="shared" si="286"/>
        <v>28824</v>
      </c>
      <c r="B18324">
        <v>74433</v>
      </c>
      <c r="C18324">
        <v>90823</v>
      </c>
    </row>
    <row r="18325" spans="1:3" x14ac:dyDescent="0.25">
      <c r="A18325" s="1">
        <f t="shared" si="286"/>
        <v>28825</v>
      </c>
      <c r="B18325">
        <v>84839</v>
      </c>
      <c r="C18325">
        <v>97233</v>
      </c>
    </row>
    <row r="18326" spans="1:3" x14ac:dyDescent="0.25">
      <c r="A18326" s="1">
        <f t="shared" si="286"/>
        <v>28826</v>
      </c>
      <c r="B18326">
        <v>81396</v>
      </c>
      <c r="C18326">
        <v>93788</v>
      </c>
    </row>
    <row r="18327" spans="1:3" x14ac:dyDescent="0.25">
      <c r="A18327" s="1">
        <f t="shared" si="286"/>
        <v>28827</v>
      </c>
      <c r="B18327">
        <v>77036</v>
      </c>
      <c r="C18327">
        <v>89430</v>
      </c>
    </row>
    <row r="18328" spans="1:3" x14ac:dyDescent="0.25">
      <c r="A18328" s="1">
        <f t="shared" si="286"/>
        <v>28828</v>
      </c>
      <c r="B18328">
        <v>76926</v>
      </c>
      <c r="C18328">
        <v>89320</v>
      </c>
    </row>
    <row r="18329" spans="1:3" x14ac:dyDescent="0.25">
      <c r="A18329" s="1">
        <f t="shared" si="286"/>
        <v>28829</v>
      </c>
      <c r="B18329">
        <v>76587</v>
      </c>
      <c r="C18329">
        <v>88981</v>
      </c>
    </row>
    <row r="18330" spans="1:3" x14ac:dyDescent="0.25">
      <c r="A18330" s="1">
        <f t="shared" si="286"/>
        <v>28830</v>
      </c>
      <c r="B18330">
        <v>75509</v>
      </c>
      <c r="C18330">
        <v>87902</v>
      </c>
    </row>
    <row r="18331" spans="1:3" x14ac:dyDescent="0.25">
      <c r="A18331" s="1">
        <f t="shared" si="286"/>
        <v>28831</v>
      </c>
      <c r="B18331">
        <v>72684</v>
      </c>
      <c r="C18331">
        <v>85078</v>
      </c>
    </row>
    <row r="18332" spans="1:3" x14ac:dyDescent="0.25">
      <c r="A18332" s="1">
        <f t="shared" si="286"/>
        <v>28832</v>
      </c>
      <c r="B18332">
        <v>72820</v>
      </c>
      <c r="C18332">
        <v>85213</v>
      </c>
    </row>
    <row r="18333" spans="1:3" x14ac:dyDescent="0.25">
      <c r="A18333" s="1">
        <f t="shared" si="286"/>
        <v>28833</v>
      </c>
      <c r="B18333">
        <v>70153</v>
      </c>
      <c r="C18333">
        <v>82546</v>
      </c>
    </row>
    <row r="18334" spans="1:3" x14ac:dyDescent="0.25">
      <c r="A18334" s="1">
        <f t="shared" si="286"/>
        <v>28834</v>
      </c>
      <c r="B18334">
        <v>70691</v>
      </c>
      <c r="C18334">
        <v>83084</v>
      </c>
    </row>
    <row r="18335" spans="1:3" x14ac:dyDescent="0.25">
      <c r="A18335" s="1">
        <f t="shared" si="286"/>
        <v>28835</v>
      </c>
      <c r="B18335">
        <v>70162</v>
      </c>
      <c r="C18335">
        <v>82556</v>
      </c>
    </row>
    <row r="18336" spans="1:3" x14ac:dyDescent="0.25">
      <c r="A18336" s="1">
        <f t="shared" si="286"/>
        <v>28836</v>
      </c>
      <c r="B18336">
        <v>70227</v>
      </c>
      <c r="C18336">
        <v>82620</v>
      </c>
    </row>
    <row r="18337" spans="1:3" x14ac:dyDescent="0.25">
      <c r="A18337" s="1">
        <f t="shared" si="286"/>
        <v>28837</v>
      </c>
      <c r="B18337">
        <v>70823</v>
      </c>
      <c r="C18337">
        <v>83216</v>
      </c>
    </row>
    <row r="18338" spans="1:3" x14ac:dyDescent="0.25">
      <c r="A18338" s="1">
        <f t="shared" si="286"/>
        <v>28838</v>
      </c>
      <c r="B18338">
        <v>69254</v>
      </c>
      <c r="C18338">
        <v>81648</v>
      </c>
    </row>
    <row r="18339" spans="1:3" x14ac:dyDescent="0.25">
      <c r="A18339" s="1">
        <f t="shared" si="286"/>
        <v>28839</v>
      </c>
      <c r="B18339">
        <v>71081</v>
      </c>
      <c r="C18339">
        <v>83225</v>
      </c>
    </row>
    <row r="18340" spans="1:3" x14ac:dyDescent="0.25">
      <c r="A18340" s="1">
        <f t="shared" si="286"/>
        <v>28840</v>
      </c>
      <c r="B18340">
        <v>70629</v>
      </c>
      <c r="C18340">
        <v>82672</v>
      </c>
    </row>
    <row r="18341" spans="1:3" x14ac:dyDescent="0.25">
      <c r="A18341" s="1">
        <f t="shared" si="286"/>
        <v>28841</v>
      </c>
      <c r="B18341">
        <v>70743</v>
      </c>
      <c r="C18341">
        <v>82788</v>
      </c>
    </row>
    <row r="18342" spans="1:3" x14ac:dyDescent="0.25">
      <c r="A18342" s="1">
        <f t="shared" si="286"/>
        <v>28842</v>
      </c>
      <c r="B18342">
        <v>70212</v>
      </c>
      <c r="C18342">
        <v>82256</v>
      </c>
    </row>
    <row r="18343" spans="1:3" x14ac:dyDescent="0.25">
      <c r="A18343" s="1">
        <f t="shared" si="286"/>
        <v>28843</v>
      </c>
      <c r="B18343">
        <v>71287</v>
      </c>
      <c r="C18343">
        <v>83331</v>
      </c>
    </row>
    <row r="18344" spans="1:3" x14ac:dyDescent="0.25">
      <c r="A18344" s="1">
        <f t="shared" si="286"/>
        <v>28844</v>
      </c>
      <c r="B18344">
        <v>73848</v>
      </c>
      <c r="C18344">
        <v>85892</v>
      </c>
    </row>
    <row r="18345" spans="1:3" x14ac:dyDescent="0.25">
      <c r="A18345" s="1">
        <f t="shared" si="286"/>
        <v>28845</v>
      </c>
      <c r="B18345">
        <v>80123</v>
      </c>
      <c r="C18345">
        <v>92167</v>
      </c>
    </row>
    <row r="18346" spans="1:3" x14ac:dyDescent="0.25">
      <c r="A18346" s="1">
        <f t="shared" si="286"/>
        <v>28846</v>
      </c>
      <c r="B18346">
        <v>84033</v>
      </c>
      <c r="C18346">
        <v>96077</v>
      </c>
    </row>
    <row r="18347" spans="1:3" x14ac:dyDescent="0.25">
      <c r="A18347" s="1">
        <f t="shared" si="286"/>
        <v>28847</v>
      </c>
      <c r="B18347">
        <v>84972</v>
      </c>
      <c r="C18347">
        <v>97016</v>
      </c>
    </row>
    <row r="18348" spans="1:3" x14ac:dyDescent="0.25">
      <c r="A18348" s="1">
        <f t="shared" si="286"/>
        <v>28848</v>
      </c>
      <c r="B18348">
        <v>85374</v>
      </c>
      <c r="C18348">
        <v>97418</v>
      </c>
    </row>
    <row r="18349" spans="1:3" x14ac:dyDescent="0.25">
      <c r="A18349" s="1">
        <f t="shared" si="286"/>
        <v>28849</v>
      </c>
      <c r="B18349">
        <v>84112</v>
      </c>
      <c r="C18349">
        <v>96156</v>
      </c>
    </row>
    <row r="18350" spans="1:3" x14ac:dyDescent="0.25">
      <c r="A18350" s="1">
        <f t="shared" si="286"/>
        <v>28850</v>
      </c>
      <c r="B18350">
        <v>85301</v>
      </c>
      <c r="C18350">
        <v>97345</v>
      </c>
    </row>
    <row r="18351" spans="1:3" x14ac:dyDescent="0.25">
      <c r="A18351" s="1">
        <f t="shared" si="286"/>
        <v>28851</v>
      </c>
      <c r="B18351">
        <v>86110</v>
      </c>
      <c r="C18351">
        <v>98154</v>
      </c>
    </row>
    <row r="18352" spans="1:3" x14ac:dyDescent="0.25">
      <c r="A18352" s="1">
        <f t="shared" si="286"/>
        <v>28852</v>
      </c>
      <c r="B18352">
        <v>85552</v>
      </c>
      <c r="C18352">
        <v>97596</v>
      </c>
    </row>
    <row r="18353" spans="1:3" x14ac:dyDescent="0.25">
      <c r="A18353" s="1">
        <f t="shared" si="286"/>
        <v>28853</v>
      </c>
      <c r="B18353">
        <v>81507</v>
      </c>
      <c r="C18353">
        <v>93551</v>
      </c>
    </row>
    <row r="18354" spans="1:3" x14ac:dyDescent="0.25">
      <c r="A18354" s="1">
        <f t="shared" si="286"/>
        <v>28854</v>
      </c>
      <c r="B18354">
        <v>78819</v>
      </c>
      <c r="C18354">
        <v>90863</v>
      </c>
    </row>
    <row r="18355" spans="1:3" x14ac:dyDescent="0.25">
      <c r="A18355" s="1">
        <f t="shared" si="286"/>
        <v>28855</v>
      </c>
      <c r="B18355">
        <v>76883</v>
      </c>
      <c r="C18355">
        <v>88927</v>
      </c>
    </row>
    <row r="18356" spans="1:3" x14ac:dyDescent="0.25">
      <c r="A18356" s="1">
        <f t="shared" si="286"/>
        <v>28856</v>
      </c>
      <c r="B18356">
        <v>60181</v>
      </c>
      <c r="C18356">
        <v>85951</v>
      </c>
    </row>
    <row r="18357" spans="1:3" x14ac:dyDescent="0.25">
      <c r="A18357" s="1">
        <f t="shared" si="286"/>
        <v>28857</v>
      </c>
      <c r="B18357">
        <v>65929</v>
      </c>
      <c r="C18357">
        <v>91700</v>
      </c>
    </row>
    <row r="18358" spans="1:3" x14ac:dyDescent="0.25">
      <c r="A18358" s="1">
        <f t="shared" si="286"/>
        <v>28858</v>
      </c>
      <c r="B18358">
        <v>67328</v>
      </c>
      <c r="C18358">
        <v>93098</v>
      </c>
    </row>
    <row r="18359" spans="1:3" x14ac:dyDescent="0.25">
      <c r="A18359" s="1">
        <f t="shared" si="286"/>
        <v>28859</v>
      </c>
      <c r="B18359">
        <v>67967</v>
      </c>
      <c r="C18359">
        <v>93737</v>
      </c>
    </row>
    <row r="18360" spans="1:3" x14ac:dyDescent="0.25">
      <c r="A18360" s="1">
        <f t="shared" si="286"/>
        <v>28860</v>
      </c>
      <c r="B18360">
        <v>65870</v>
      </c>
      <c r="C18360">
        <v>91641</v>
      </c>
    </row>
    <row r="18361" spans="1:3" x14ac:dyDescent="0.25">
      <c r="A18361" s="1">
        <f t="shared" si="286"/>
        <v>28861</v>
      </c>
      <c r="B18361">
        <v>68608</v>
      </c>
      <c r="C18361">
        <v>94378</v>
      </c>
    </row>
    <row r="18362" spans="1:3" x14ac:dyDescent="0.25">
      <c r="A18362" s="1">
        <f t="shared" si="286"/>
        <v>28862</v>
      </c>
      <c r="B18362">
        <v>67841</v>
      </c>
      <c r="C18362">
        <v>92885</v>
      </c>
    </row>
    <row r="18363" spans="1:3" x14ac:dyDescent="0.25">
      <c r="A18363" s="1">
        <f t="shared" si="286"/>
        <v>28863</v>
      </c>
      <c r="B18363">
        <v>67874</v>
      </c>
      <c r="C18363">
        <v>92706</v>
      </c>
    </row>
    <row r="18364" spans="1:3" x14ac:dyDescent="0.25">
      <c r="A18364" s="1">
        <f t="shared" si="286"/>
        <v>28864</v>
      </c>
      <c r="B18364">
        <v>73786</v>
      </c>
      <c r="C18364">
        <v>98618</v>
      </c>
    </row>
    <row r="18365" spans="1:3" x14ac:dyDescent="0.25">
      <c r="A18365" s="1">
        <f t="shared" si="286"/>
        <v>28865</v>
      </c>
      <c r="B18365">
        <v>76412</v>
      </c>
      <c r="C18365">
        <v>101244</v>
      </c>
    </row>
    <row r="18366" spans="1:3" x14ac:dyDescent="0.25">
      <c r="A18366" s="1">
        <f t="shared" si="286"/>
        <v>28866</v>
      </c>
      <c r="B18366">
        <v>75965</v>
      </c>
      <c r="C18366">
        <v>100797</v>
      </c>
    </row>
    <row r="18367" spans="1:3" x14ac:dyDescent="0.25">
      <c r="A18367" s="1">
        <f t="shared" si="286"/>
        <v>28867</v>
      </c>
      <c r="B18367">
        <v>77078</v>
      </c>
      <c r="C18367">
        <v>101910</v>
      </c>
    </row>
    <row r="18368" spans="1:3" x14ac:dyDescent="0.25">
      <c r="A18368" s="1">
        <f t="shared" si="286"/>
        <v>28868</v>
      </c>
      <c r="B18368">
        <v>78174</v>
      </c>
      <c r="C18368">
        <v>103006</v>
      </c>
    </row>
    <row r="18369" spans="1:3" x14ac:dyDescent="0.25">
      <c r="A18369" s="1">
        <f t="shared" si="286"/>
        <v>28869</v>
      </c>
      <c r="B18369">
        <v>76692</v>
      </c>
      <c r="C18369">
        <v>101524</v>
      </c>
    </row>
    <row r="18370" spans="1:3" x14ac:dyDescent="0.25">
      <c r="A18370" s="1">
        <f t="shared" si="286"/>
        <v>28870</v>
      </c>
      <c r="B18370">
        <v>76194</v>
      </c>
      <c r="C18370">
        <v>101026</v>
      </c>
    </row>
    <row r="18371" spans="1:3" x14ac:dyDescent="0.25">
      <c r="A18371" s="1">
        <f t="shared" si="286"/>
        <v>28871</v>
      </c>
      <c r="B18371">
        <v>75281</v>
      </c>
      <c r="C18371">
        <v>100114</v>
      </c>
    </row>
    <row r="18372" spans="1:3" x14ac:dyDescent="0.25">
      <c r="A18372" s="1">
        <f t="shared" ref="A18372:A18435" si="287">+A18371+1</f>
        <v>28872</v>
      </c>
      <c r="B18372">
        <v>72447</v>
      </c>
      <c r="C18372">
        <v>97279</v>
      </c>
    </row>
    <row r="18373" spans="1:3" x14ac:dyDescent="0.25">
      <c r="A18373" s="1">
        <f t="shared" si="287"/>
        <v>28873</v>
      </c>
      <c r="B18373">
        <v>73685</v>
      </c>
      <c r="C18373">
        <v>98517</v>
      </c>
    </row>
    <row r="18374" spans="1:3" x14ac:dyDescent="0.25">
      <c r="A18374" s="1">
        <f t="shared" si="287"/>
        <v>28874</v>
      </c>
      <c r="B18374">
        <v>74752</v>
      </c>
      <c r="C18374">
        <v>99585</v>
      </c>
    </row>
    <row r="18375" spans="1:3" x14ac:dyDescent="0.25">
      <c r="A18375" s="1">
        <f t="shared" si="287"/>
        <v>28875</v>
      </c>
      <c r="B18375">
        <v>77545</v>
      </c>
      <c r="C18375">
        <v>102377</v>
      </c>
    </row>
    <row r="18376" spans="1:3" x14ac:dyDescent="0.25">
      <c r="A18376" s="1">
        <f t="shared" si="287"/>
        <v>28876</v>
      </c>
      <c r="B18376">
        <v>76206</v>
      </c>
      <c r="C18376">
        <v>101038</v>
      </c>
    </row>
    <row r="18377" spans="1:3" x14ac:dyDescent="0.25">
      <c r="A18377" s="1">
        <f t="shared" si="287"/>
        <v>28877</v>
      </c>
      <c r="B18377">
        <v>78585</v>
      </c>
      <c r="C18377">
        <v>103417</v>
      </c>
    </row>
    <row r="18378" spans="1:3" x14ac:dyDescent="0.25">
      <c r="A18378" s="1">
        <f t="shared" si="287"/>
        <v>28878</v>
      </c>
      <c r="B18378">
        <v>80142</v>
      </c>
      <c r="C18378">
        <v>104974</v>
      </c>
    </row>
    <row r="18379" spans="1:3" x14ac:dyDescent="0.25">
      <c r="A18379" s="1">
        <f t="shared" si="287"/>
        <v>28879</v>
      </c>
      <c r="B18379">
        <v>77882</v>
      </c>
      <c r="C18379">
        <v>102714</v>
      </c>
    </row>
    <row r="18380" spans="1:3" x14ac:dyDescent="0.25">
      <c r="A18380" s="1">
        <f t="shared" si="287"/>
        <v>28880</v>
      </c>
      <c r="B18380">
        <v>76920</v>
      </c>
      <c r="C18380">
        <v>101752</v>
      </c>
    </row>
    <row r="18381" spans="1:3" x14ac:dyDescent="0.25">
      <c r="A18381" s="1">
        <f t="shared" si="287"/>
        <v>28881</v>
      </c>
      <c r="B18381">
        <v>77400</v>
      </c>
      <c r="C18381">
        <v>102232</v>
      </c>
    </row>
    <row r="18382" spans="1:3" x14ac:dyDescent="0.25">
      <c r="A18382" s="1">
        <f t="shared" si="287"/>
        <v>28882</v>
      </c>
      <c r="B18382">
        <v>73131</v>
      </c>
      <c r="C18382">
        <v>97964</v>
      </c>
    </row>
    <row r="18383" spans="1:3" x14ac:dyDescent="0.25">
      <c r="A18383" s="1">
        <f t="shared" si="287"/>
        <v>28883</v>
      </c>
      <c r="B18383">
        <v>71759</v>
      </c>
      <c r="C18383">
        <v>96591</v>
      </c>
    </row>
    <row r="18384" spans="1:3" x14ac:dyDescent="0.25">
      <c r="A18384" s="1">
        <f t="shared" si="287"/>
        <v>28884</v>
      </c>
      <c r="B18384">
        <v>73018</v>
      </c>
      <c r="C18384">
        <v>97850</v>
      </c>
    </row>
    <row r="18385" spans="1:3" x14ac:dyDescent="0.25">
      <c r="A18385" s="1">
        <f t="shared" si="287"/>
        <v>28885</v>
      </c>
      <c r="B18385">
        <v>74842</v>
      </c>
      <c r="C18385">
        <v>99674</v>
      </c>
    </row>
    <row r="18386" spans="1:3" x14ac:dyDescent="0.25">
      <c r="A18386" s="1">
        <f t="shared" si="287"/>
        <v>28886</v>
      </c>
      <c r="B18386">
        <v>74458</v>
      </c>
      <c r="C18386">
        <v>99290</v>
      </c>
    </row>
    <row r="18387" spans="1:3" x14ac:dyDescent="0.25">
      <c r="A18387" s="1">
        <f t="shared" si="287"/>
        <v>28887</v>
      </c>
      <c r="B18387">
        <v>65752</v>
      </c>
      <c r="C18387">
        <v>87755</v>
      </c>
    </row>
    <row r="18388" spans="1:3" x14ac:dyDescent="0.25">
      <c r="A18388" s="1">
        <f t="shared" si="287"/>
        <v>28888</v>
      </c>
      <c r="B18388">
        <v>65120</v>
      </c>
      <c r="C18388">
        <v>87124</v>
      </c>
    </row>
    <row r="18389" spans="1:3" x14ac:dyDescent="0.25">
      <c r="A18389" s="1">
        <f t="shared" si="287"/>
        <v>28889</v>
      </c>
      <c r="B18389">
        <v>63746</v>
      </c>
      <c r="C18389">
        <v>85749</v>
      </c>
    </row>
    <row r="18390" spans="1:3" x14ac:dyDescent="0.25">
      <c r="A18390" s="1">
        <f t="shared" si="287"/>
        <v>28890</v>
      </c>
      <c r="B18390">
        <v>63660</v>
      </c>
      <c r="C18390">
        <v>85663</v>
      </c>
    </row>
    <row r="18391" spans="1:3" x14ac:dyDescent="0.25">
      <c r="A18391" s="1">
        <f t="shared" si="287"/>
        <v>28891</v>
      </c>
      <c r="B18391">
        <v>63136</v>
      </c>
      <c r="C18391">
        <v>85139</v>
      </c>
    </row>
    <row r="18392" spans="1:3" x14ac:dyDescent="0.25">
      <c r="A18392" s="1">
        <f t="shared" si="287"/>
        <v>28892</v>
      </c>
      <c r="B18392">
        <v>61872</v>
      </c>
      <c r="C18392">
        <v>83875</v>
      </c>
    </row>
    <row r="18393" spans="1:3" x14ac:dyDescent="0.25">
      <c r="A18393" s="1">
        <f t="shared" si="287"/>
        <v>28893</v>
      </c>
      <c r="B18393">
        <v>61985</v>
      </c>
      <c r="C18393">
        <v>83988</v>
      </c>
    </row>
    <row r="18394" spans="1:3" x14ac:dyDescent="0.25">
      <c r="A18394" s="1">
        <f t="shared" si="287"/>
        <v>28894</v>
      </c>
      <c r="B18394">
        <v>66180</v>
      </c>
      <c r="C18394">
        <v>85378</v>
      </c>
    </row>
    <row r="18395" spans="1:3" x14ac:dyDescent="0.25">
      <c r="A18395" s="1">
        <f t="shared" si="287"/>
        <v>28895</v>
      </c>
      <c r="B18395">
        <v>68448</v>
      </c>
      <c r="C18395">
        <v>87195</v>
      </c>
    </row>
    <row r="18396" spans="1:3" x14ac:dyDescent="0.25">
      <c r="A18396" s="1">
        <f t="shared" si="287"/>
        <v>28896</v>
      </c>
      <c r="B18396">
        <v>69192</v>
      </c>
      <c r="C18396">
        <v>87939</v>
      </c>
    </row>
    <row r="18397" spans="1:3" x14ac:dyDescent="0.25">
      <c r="A18397" s="1">
        <f t="shared" si="287"/>
        <v>28897</v>
      </c>
      <c r="B18397">
        <v>68211</v>
      </c>
      <c r="C18397">
        <v>86959</v>
      </c>
    </row>
    <row r="18398" spans="1:3" x14ac:dyDescent="0.25">
      <c r="A18398" s="1">
        <f t="shared" si="287"/>
        <v>28898</v>
      </c>
      <c r="B18398">
        <v>64406</v>
      </c>
      <c r="C18398">
        <v>83154</v>
      </c>
    </row>
    <row r="18399" spans="1:3" x14ac:dyDescent="0.25">
      <c r="A18399" s="1">
        <f t="shared" si="287"/>
        <v>28899</v>
      </c>
      <c r="B18399">
        <v>68515</v>
      </c>
      <c r="C18399">
        <v>87263</v>
      </c>
    </row>
    <row r="18400" spans="1:3" x14ac:dyDescent="0.25">
      <c r="A18400" s="1">
        <f t="shared" si="287"/>
        <v>28900</v>
      </c>
      <c r="B18400">
        <v>76000</v>
      </c>
      <c r="C18400">
        <v>94748</v>
      </c>
    </row>
    <row r="18401" spans="1:3" x14ac:dyDescent="0.25">
      <c r="A18401" s="1">
        <f t="shared" si="287"/>
        <v>28901</v>
      </c>
      <c r="B18401">
        <v>79749</v>
      </c>
      <c r="C18401">
        <v>98496</v>
      </c>
    </row>
    <row r="18402" spans="1:3" x14ac:dyDescent="0.25">
      <c r="A18402" s="1">
        <f t="shared" si="287"/>
        <v>28902</v>
      </c>
      <c r="B18402">
        <v>80987</v>
      </c>
      <c r="C18402">
        <v>99735</v>
      </c>
    </row>
    <row r="18403" spans="1:3" x14ac:dyDescent="0.25">
      <c r="A18403" s="1">
        <f t="shared" si="287"/>
        <v>28903</v>
      </c>
      <c r="B18403">
        <v>79728</v>
      </c>
      <c r="C18403">
        <v>98475</v>
      </c>
    </row>
    <row r="18404" spans="1:3" x14ac:dyDescent="0.25">
      <c r="A18404" s="1">
        <f t="shared" si="287"/>
        <v>28904</v>
      </c>
      <c r="B18404">
        <v>79940</v>
      </c>
      <c r="C18404">
        <v>98687</v>
      </c>
    </row>
    <row r="18405" spans="1:3" x14ac:dyDescent="0.25">
      <c r="A18405" s="1">
        <f t="shared" si="287"/>
        <v>28905</v>
      </c>
      <c r="B18405">
        <v>77584</v>
      </c>
      <c r="C18405">
        <v>96333</v>
      </c>
    </row>
    <row r="18406" spans="1:3" x14ac:dyDescent="0.25">
      <c r="A18406" s="1">
        <f t="shared" si="287"/>
        <v>28906</v>
      </c>
      <c r="B18406">
        <v>78907</v>
      </c>
      <c r="C18406">
        <v>97654</v>
      </c>
    </row>
    <row r="18407" spans="1:3" x14ac:dyDescent="0.25">
      <c r="A18407" s="1">
        <f t="shared" si="287"/>
        <v>28907</v>
      </c>
      <c r="B18407">
        <v>78639</v>
      </c>
      <c r="C18407">
        <v>97387</v>
      </c>
    </row>
    <row r="18408" spans="1:3" x14ac:dyDescent="0.25">
      <c r="A18408" s="1">
        <f t="shared" si="287"/>
        <v>28908</v>
      </c>
      <c r="B18408">
        <v>74891</v>
      </c>
      <c r="C18408">
        <v>93638</v>
      </c>
    </row>
    <row r="18409" spans="1:3" x14ac:dyDescent="0.25">
      <c r="A18409" s="1">
        <f t="shared" si="287"/>
        <v>28909</v>
      </c>
      <c r="B18409">
        <v>74995</v>
      </c>
      <c r="C18409">
        <v>93744</v>
      </c>
    </row>
    <row r="18410" spans="1:3" x14ac:dyDescent="0.25">
      <c r="A18410" s="1">
        <f t="shared" si="287"/>
        <v>28910</v>
      </c>
      <c r="B18410">
        <v>72158</v>
      </c>
      <c r="C18410">
        <v>90905</v>
      </c>
    </row>
    <row r="18411" spans="1:3" x14ac:dyDescent="0.25">
      <c r="A18411" s="1">
        <f t="shared" si="287"/>
        <v>28911</v>
      </c>
      <c r="B18411">
        <v>71930</v>
      </c>
      <c r="C18411">
        <v>90677</v>
      </c>
    </row>
    <row r="18412" spans="1:3" x14ac:dyDescent="0.25">
      <c r="A18412" s="1">
        <f t="shared" si="287"/>
        <v>28912</v>
      </c>
      <c r="B18412">
        <v>74864</v>
      </c>
      <c r="C18412">
        <v>92294</v>
      </c>
    </row>
    <row r="18413" spans="1:3" x14ac:dyDescent="0.25">
      <c r="A18413" s="1">
        <f t="shared" si="287"/>
        <v>28913</v>
      </c>
      <c r="B18413">
        <v>78939</v>
      </c>
      <c r="C18413">
        <v>95122</v>
      </c>
    </row>
    <row r="18414" spans="1:3" x14ac:dyDescent="0.25">
      <c r="A18414" s="1">
        <f t="shared" si="287"/>
        <v>28914</v>
      </c>
      <c r="B18414">
        <v>80356</v>
      </c>
      <c r="C18414">
        <v>95327</v>
      </c>
    </row>
    <row r="18415" spans="1:3" x14ac:dyDescent="0.25">
      <c r="A18415" s="1">
        <f t="shared" si="287"/>
        <v>28915</v>
      </c>
      <c r="B18415">
        <v>67881</v>
      </c>
      <c r="C18415">
        <v>54781</v>
      </c>
    </row>
    <row r="18416" spans="1:3" x14ac:dyDescent="0.25">
      <c r="A18416" s="1">
        <f t="shared" si="287"/>
        <v>28916</v>
      </c>
      <c r="B18416">
        <v>74237</v>
      </c>
      <c r="C18416">
        <v>53476</v>
      </c>
    </row>
    <row r="18417" spans="1:3" x14ac:dyDescent="0.25">
      <c r="A18417" s="1">
        <f t="shared" si="287"/>
        <v>28917</v>
      </c>
      <c r="B18417">
        <v>78363</v>
      </c>
      <c r="C18417">
        <v>57602</v>
      </c>
    </row>
    <row r="18418" spans="1:3" x14ac:dyDescent="0.25">
      <c r="A18418" s="1">
        <f t="shared" si="287"/>
        <v>28918</v>
      </c>
      <c r="B18418">
        <v>76436</v>
      </c>
      <c r="C18418">
        <v>55674</v>
      </c>
    </row>
    <row r="18419" spans="1:3" x14ac:dyDescent="0.25">
      <c r="A18419" s="1">
        <f t="shared" si="287"/>
        <v>28919</v>
      </c>
      <c r="B18419">
        <v>76555</v>
      </c>
      <c r="C18419">
        <v>55794</v>
      </c>
    </row>
    <row r="18420" spans="1:3" x14ac:dyDescent="0.25">
      <c r="A18420" s="1">
        <f t="shared" si="287"/>
        <v>28920</v>
      </c>
      <c r="B18420">
        <v>80787</v>
      </c>
      <c r="C18420">
        <v>60026</v>
      </c>
    </row>
    <row r="18421" spans="1:3" x14ac:dyDescent="0.25">
      <c r="A18421" s="1">
        <f t="shared" si="287"/>
        <v>28921</v>
      </c>
      <c r="B18421">
        <v>81505</v>
      </c>
      <c r="C18421">
        <v>60744</v>
      </c>
    </row>
    <row r="18422" spans="1:3" x14ac:dyDescent="0.25">
      <c r="A18422" s="1">
        <f t="shared" si="287"/>
        <v>28922</v>
      </c>
      <c r="B18422">
        <v>88533</v>
      </c>
      <c r="C18422">
        <v>67772</v>
      </c>
    </row>
    <row r="18423" spans="1:3" x14ac:dyDescent="0.25">
      <c r="A18423" s="1">
        <f t="shared" si="287"/>
        <v>28923</v>
      </c>
      <c r="B18423">
        <v>102918</v>
      </c>
      <c r="C18423">
        <v>82157</v>
      </c>
    </row>
    <row r="18424" spans="1:3" x14ac:dyDescent="0.25">
      <c r="A18424" s="1">
        <f t="shared" si="287"/>
        <v>28924</v>
      </c>
      <c r="B18424">
        <v>103403</v>
      </c>
      <c r="C18424">
        <v>82642</v>
      </c>
    </row>
    <row r="18425" spans="1:3" x14ac:dyDescent="0.25">
      <c r="A18425" s="1">
        <f t="shared" si="287"/>
        <v>28925</v>
      </c>
      <c r="B18425">
        <v>97598</v>
      </c>
      <c r="C18425">
        <v>76837</v>
      </c>
    </row>
    <row r="18426" spans="1:3" x14ac:dyDescent="0.25">
      <c r="A18426" s="1">
        <f t="shared" si="287"/>
        <v>28926</v>
      </c>
      <c r="B18426">
        <v>91379</v>
      </c>
      <c r="C18426">
        <v>70617</v>
      </c>
    </row>
    <row r="18427" spans="1:3" x14ac:dyDescent="0.25">
      <c r="A18427" s="1">
        <f t="shared" si="287"/>
        <v>28927</v>
      </c>
      <c r="B18427">
        <v>94898</v>
      </c>
      <c r="C18427">
        <v>70240</v>
      </c>
    </row>
    <row r="18428" spans="1:3" x14ac:dyDescent="0.25">
      <c r="A18428" s="1">
        <f t="shared" si="287"/>
        <v>28928</v>
      </c>
      <c r="B18428">
        <v>109740</v>
      </c>
      <c r="C18428">
        <v>74617</v>
      </c>
    </row>
    <row r="18429" spans="1:3" x14ac:dyDescent="0.25">
      <c r="A18429" s="1">
        <f t="shared" si="287"/>
        <v>28929</v>
      </c>
      <c r="B18429">
        <v>112529</v>
      </c>
      <c r="C18429">
        <v>77407</v>
      </c>
    </row>
    <row r="18430" spans="1:3" x14ac:dyDescent="0.25">
      <c r="A18430" s="1">
        <f t="shared" si="287"/>
        <v>28930</v>
      </c>
      <c r="B18430">
        <v>111739</v>
      </c>
      <c r="C18430">
        <v>76617</v>
      </c>
    </row>
    <row r="18431" spans="1:3" x14ac:dyDescent="0.25">
      <c r="A18431" s="1">
        <f t="shared" si="287"/>
        <v>28931</v>
      </c>
      <c r="B18431">
        <v>113594</v>
      </c>
      <c r="C18431">
        <v>78472</v>
      </c>
    </row>
    <row r="18432" spans="1:3" x14ac:dyDescent="0.25">
      <c r="A18432" s="1">
        <f t="shared" si="287"/>
        <v>28932</v>
      </c>
      <c r="B18432">
        <v>114163</v>
      </c>
      <c r="C18432">
        <v>79040</v>
      </c>
    </row>
    <row r="18433" spans="1:3" x14ac:dyDescent="0.25">
      <c r="A18433" s="1">
        <f t="shared" si="287"/>
        <v>28933</v>
      </c>
      <c r="B18433">
        <v>113948</v>
      </c>
      <c r="C18433">
        <v>78826</v>
      </c>
    </row>
    <row r="18434" spans="1:3" x14ac:dyDescent="0.25">
      <c r="A18434" s="1">
        <f t="shared" si="287"/>
        <v>28934</v>
      </c>
      <c r="B18434">
        <v>113958</v>
      </c>
      <c r="C18434">
        <v>78836</v>
      </c>
    </row>
    <row r="18435" spans="1:3" x14ac:dyDescent="0.25">
      <c r="A18435" s="1">
        <f t="shared" si="287"/>
        <v>28935</v>
      </c>
      <c r="B18435">
        <v>117388</v>
      </c>
      <c r="C18435">
        <v>82266</v>
      </c>
    </row>
    <row r="18436" spans="1:3" x14ac:dyDescent="0.25">
      <c r="A18436" s="1">
        <f t="shared" ref="A18436:A18499" si="288">+A18435+1</f>
        <v>28936</v>
      </c>
      <c r="B18436">
        <v>114904</v>
      </c>
      <c r="C18436">
        <v>79781</v>
      </c>
    </row>
    <row r="18437" spans="1:3" x14ac:dyDescent="0.25">
      <c r="A18437" s="1">
        <f t="shared" si="288"/>
        <v>28937</v>
      </c>
      <c r="B18437">
        <v>113528</v>
      </c>
      <c r="C18437">
        <v>78406</v>
      </c>
    </row>
    <row r="18438" spans="1:3" x14ac:dyDescent="0.25">
      <c r="A18438" s="1">
        <f t="shared" si="288"/>
        <v>28938</v>
      </c>
      <c r="B18438">
        <v>116967</v>
      </c>
      <c r="C18438">
        <v>81845</v>
      </c>
    </row>
    <row r="18439" spans="1:3" x14ac:dyDescent="0.25">
      <c r="A18439" s="1">
        <f t="shared" si="288"/>
        <v>28939</v>
      </c>
      <c r="B18439">
        <v>119870</v>
      </c>
      <c r="C18439">
        <v>84748</v>
      </c>
    </row>
    <row r="18440" spans="1:3" x14ac:dyDescent="0.25">
      <c r="A18440" s="1">
        <f t="shared" si="288"/>
        <v>28940</v>
      </c>
      <c r="B18440">
        <v>116851</v>
      </c>
      <c r="C18440">
        <v>81729</v>
      </c>
    </row>
    <row r="18441" spans="1:3" x14ac:dyDescent="0.25">
      <c r="A18441" s="1">
        <f t="shared" si="288"/>
        <v>28941</v>
      </c>
      <c r="B18441">
        <v>113147</v>
      </c>
      <c r="C18441">
        <v>78024</v>
      </c>
    </row>
    <row r="18442" spans="1:3" x14ac:dyDescent="0.25">
      <c r="A18442" s="1">
        <f t="shared" si="288"/>
        <v>28942</v>
      </c>
      <c r="B18442">
        <v>116519</v>
      </c>
      <c r="C18442">
        <v>81396</v>
      </c>
    </row>
    <row r="18443" spans="1:3" x14ac:dyDescent="0.25">
      <c r="A18443" s="1">
        <f t="shared" si="288"/>
        <v>28943</v>
      </c>
      <c r="B18443">
        <v>117997</v>
      </c>
      <c r="C18443">
        <v>82875</v>
      </c>
    </row>
    <row r="18444" spans="1:3" x14ac:dyDescent="0.25">
      <c r="A18444" s="1">
        <f t="shared" si="288"/>
        <v>28944</v>
      </c>
      <c r="B18444">
        <v>115834</v>
      </c>
      <c r="C18444">
        <v>80712</v>
      </c>
    </row>
    <row r="18445" spans="1:3" x14ac:dyDescent="0.25">
      <c r="A18445" s="1">
        <f t="shared" si="288"/>
        <v>28945</v>
      </c>
      <c r="B18445">
        <v>113151</v>
      </c>
      <c r="C18445">
        <v>78029</v>
      </c>
    </row>
    <row r="18446" spans="1:3" x14ac:dyDescent="0.25">
      <c r="A18446" s="1">
        <f t="shared" si="288"/>
        <v>28946</v>
      </c>
      <c r="B18446">
        <v>74454</v>
      </c>
      <c r="C18446">
        <v>73625</v>
      </c>
    </row>
    <row r="18447" spans="1:3" x14ac:dyDescent="0.25">
      <c r="A18447" s="1">
        <f t="shared" si="288"/>
        <v>28947</v>
      </c>
      <c r="B18447">
        <v>72711</v>
      </c>
      <c r="C18447">
        <v>71299</v>
      </c>
    </row>
    <row r="18448" spans="1:3" x14ac:dyDescent="0.25">
      <c r="A18448" s="1">
        <f t="shared" si="288"/>
        <v>28948</v>
      </c>
      <c r="B18448">
        <v>73186</v>
      </c>
      <c r="C18448">
        <v>71797</v>
      </c>
    </row>
    <row r="18449" spans="1:3" x14ac:dyDescent="0.25">
      <c r="A18449" s="1">
        <f t="shared" si="288"/>
        <v>28949</v>
      </c>
      <c r="B18449">
        <v>71888</v>
      </c>
      <c r="C18449">
        <v>70682</v>
      </c>
    </row>
    <row r="18450" spans="1:3" x14ac:dyDescent="0.25">
      <c r="A18450" s="1">
        <f t="shared" si="288"/>
        <v>28950</v>
      </c>
      <c r="B18450">
        <v>70161</v>
      </c>
      <c r="C18450">
        <v>68846</v>
      </c>
    </row>
    <row r="18451" spans="1:3" x14ac:dyDescent="0.25">
      <c r="A18451" s="1">
        <f t="shared" si="288"/>
        <v>28951</v>
      </c>
      <c r="B18451">
        <v>69004</v>
      </c>
      <c r="C18451">
        <v>68052</v>
      </c>
    </row>
    <row r="18452" spans="1:3" x14ac:dyDescent="0.25">
      <c r="A18452" s="1">
        <f t="shared" si="288"/>
        <v>28952</v>
      </c>
      <c r="B18452">
        <v>71009</v>
      </c>
      <c r="C18452">
        <v>71548</v>
      </c>
    </row>
    <row r="18453" spans="1:3" x14ac:dyDescent="0.25">
      <c r="A18453" s="1">
        <f t="shared" si="288"/>
        <v>28953</v>
      </c>
      <c r="B18453">
        <v>70837</v>
      </c>
      <c r="C18453">
        <v>71505</v>
      </c>
    </row>
    <row r="18454" spans="1:3" x14ac:dyDescent="0.25">
      <c r="A18454" s="1">
        <f t="shared" si="288"/>
        <v>28954</v>
      </c>
      <c r="B18454">
        <v>75112</v>
      </c>
      <c r="C18454">
        <v>76093</v>
      </c>
    </row>
    <row r="18455" spans="1:3" x14ac:dyDescent="0.25">
      <c r="A18455" s="1">
        <f t="shared" si="288"/>
        <v>28955</v>
      </c>
      <c r="B18455">
        <v>76498</v>
      </c>
      <c r="C18455">
        <v>77739</v>
      </c>
    </row>
    <row r="18456" spans="1:3" x14ac:dyDescent="0.25">
      <c r="A18456" s="1">
        <f t="shared" si="288"/>
        <v>28956</v>
      </c>
      <c r="B18456">
        <v>82396</v>
      </c>
      <c r="C18456">
        <v>84004</v>
      </c>
    </row>
    <row r="18457" spans="1:3" x14ac:dyDescent="0.25">
      <c r="A18457" s="1">
        <f t="shared" si="288"/>
        <v>28957</v>
      </c>
      <c r="B18457">
        <v>83250</v>
      </c>
      <c r="C18457">
        <v>84398</v>
      </c>
    </row>
    <row r="18458" spans="1:3" x14ac:dyDescent="0.25">
      <c r="A18458" s="1">
        <f t="shared" si="288"/>
        <v>28958</v>
      </c>
      <c r="B18458">
        <v>87235</v>
      </c>
      <c r="C18458">
        <v>89225</v>
      </c>
    </row>
    <row r="18459" spans="1:3" x14ac:dyDescent="0.25">
      <c r="A18459" s="1">
        <f t="shared" si="288"/>
        <v>28959</v>
      </c>
      <c r="B18459">
        <v>86700</v>
      </c>
      <c r="C18459">
        <v>88550</v>
      </c>
    </row>
    <row r="18460" spans="1:3" x14ac:dyDescent="0.25">
      <c r="A18460" s="1">
        <f t="shared" si="288"/>
        <v>28960</v>
      </c>
      <c r="B18460">
        <v>86072</v>
      </c>
      <c r="C18460">
        <v>88716</v>
      </c>
    </row>
    <row r="18461" spans="1:3" x14ac:dyDescent="0.25">
      <c r="A18461" s="1">
        <f t="shared" si="288"/>
        <v>28961</v>
      </c>
      <c r="B18461">
        <v>73231</v>
      </c>
      <c r="C18461">
        <v>67420</v>
      </c>
    </row>
    <row r="18462" spans="1:3" x14ac:dyDescent="0.25">
      <c r="A18462" s="1">
        <f t="shared" si="288"/>
        <v>28962</v>
      </c>
      <c r="B18462">
        <v>82888</v>
      </c>
      <c r="C18462">
        <v>71447</v>
      </c>
    </row>
    <row r="18463" spans="1:3" x14ac:dyDescent="0.25">
      <c r="A18463" s="1">
        <f t="shared" si="288"/>
        <v>28963</v>
      </c>
      <c r="B18463">
        <v>109597</v>
      </c>
      <c r="C18463">
        <v>97557</v>
      </c>
    </row>
    <row r="18464" spans="1:3" x14ac:dyDescent="0.25">
      <c r="A18464" s="1">
        <f t="shared" si="288"/>
        <v>28964</v>
      </c>
      <c r="B18464">
        <v>114907</v>
      </c>
      <c r="C18464">
        <v>103419</v>
      </c>
    </row>
    <row r="18465" spans="1:3" x14ac:dyDescent="0.25">
      <c r="A18465" s="1">
        <f t="shared" si="288"/>
        <v>28965</v>
      </c>
      <c r="B18465">
        <v>120431</v>
      </c>
      <c r="C18465">
        <v>109997</v>
      </c>
    </row>
    <row r="18466" spans="1:3" x14ac:dyDescent="0.25">
      <c r="A18466" s="1">
        <f t="shared" si="288"/>
        <v>28966</v>
      </c>
      <c r="B18466">
        <v>123183</v>
      </c>
      <c r="C18466">
        <v>112965</v>
      </c>
    </row>
    <row r="18467" spans="1:3" x14ac:dyDescent="0.25">
      <c r="A18467" s="1">
        <f t="shared" si="288"/>
        <v>28967</v>
      </c>
      <c r="B18467">
        <v>117303</v>
      </c>
      <c r="C18467">
        <v>106684</v>
      </c>
    </row>
    <row r="18468" spans="1:3" x14ac:dyDescent="0.25">
      <c r="A18468" s="1">
        <f t="shared" si="288"/>
        <v>28968</v>
      </c>
      <c r="B18468">
        <v>110893</v>
      </c>
      <c r="C18468">
        <v>100584</v>
      </c>
    </row>
    <row r="18469" spans="1:3" x14ac:dyDescent="0.25">
      <c r="A18469" s="1">
        <f t="shared" si="288"/>
        <v>28969</v>
      </c>
      <c r="B18469">
        <v>112890</v>
      </c>
      <c r="C18469">
        <v>102966</v>
      </c>
    </row>
    <row r="18470" spans="1:3" x14ac:dyDescent="0.25">
      <c r="A18470" s="1">
        <f t="shared" si="288"/>
        <v>28970</v>
      </c>
      <c r="B18470">
        <v>120632</v>
      </c>
      <c r="C18470">
        <v>108619</v>
      </c>
    </row>
    <row r="18471" spans="1:3" x14ac:dyDescent="0.25">
      <c r="A18471" s="1">
        <f t="shared" si="288"/>
        <v>28971</v>
      </c>
      <c r="B18471">
        <v>125637</v>
      </c>
      <c r="C18471">
        <v>112244</v>
      </c>
    </row>
    <row r="18472" spans="1:3" x14ac:dyDescent="0.25">
      <c r="A18472" s="1">
        <f t="shared" si="288"/>
        <v>28972</v>
      </c>
      <c r="B18472">
        <v>131137</v>
      </c>
      <c r="C18472">
        <v>115614</v>
      </c>
    </row>
    <row r="18473" spans="1:3" x14ac:dyDescent="0.25">
      <c r="A18473" s="1">
        <f t="shared" si="288"/>
        <v>28973</v>
      </c>
      <c r="B18473">
        <v>138742</v>
      </c>
      <c r="C18473">
        <v>122739</v>
      </c>
    </row>
    <row r="18474" spans="1:3" x14ac:dyDescent="0.25">
      <c r="A18474" s="1">
        <f t="shared" si="288"/>
        <v>28974</v>
      </c>
      <c r="B18474">
        <v>151050</v>
      </c>
      <c r="C18474">
        <v>135428</v>
      </c>
    </row>
    <row r="18475" spans="1:3" x14ac:dyDescent="0.25">
      <c r="A18475" s="1">
        <f t="shared" si="288"/>
        <v>28975</v>
      </c>
      <c r="B18475">
        <v>166841</v>
      </c>
      <c r="C18475">
        <v>146918</v>
      </c>
    </row>
    <row r="18476" spans="1:3" x14ac:dyDescent="0.25">
      <c r="A18476" s="1">
        <f t="shared" si="288"/>
        <v>28976</v>
      </c>
      <c r="B18476">
        <v>94393</v>
      </c>
      <c r="C18476">
        <v>74076</v>
      </c>
    </row>
    <row r="18477" spans="1:3" x14ac:dyDescent="0.25">
      <c r="A18477" s="1">
        <f t="shared" si="288"/>
        <v>28977</v>
      </c>
      <c r="B18477">
        <v>113855</v>
      </c>
      <c r="C18477">
        <v>95168</v>
      </c>
    </row>
    <row r="18478" spans="1:3" x14ac:dyDescent="0.25">
      <c r="A18478" s="1">
        <f t="shared" si="288"/>
        <v>28978</v>
      </c>
      <c r="B18478">
        <v>136454</v>
      </c>
      <c r="C18478">
        <v>118476</v>
      </c>
    </row>
    <row r="18479" spans="1:3" x14ac:dyDescent="0.25">
      <c r="A18479" s="1">
        <f t="shared" si="288"/>
        <v>28979</v>
      </c>
      <c r="B18479">
        <v>144329</v>
      </c>
      <c r="C18479">
        <v>124312</v>
      </c>
    </row>
    <row r="18480" spans="1:3" x14ac:dyDescent="0.25">
      <c r="A18480" s="1">
        <f t="shared" si="288"/>
        <v>28980</v>
      </c>
      <c r="B18480">
        <v>151543</v>
      </c>
      <c r="C18480">
        <v>130376</v>
      </c>
    </row>
    <row r="18481" spans="1:3" x14ac:dyDescent="0.25">
      <c r="A18481" s="1">
        <f t="shared" si="288"/>
        <v>28981</v>
      </c>
      <c r="B18481">
        <v>147250</v>
      </c>
      <c r="C18481">
        <v>127733</v>
      </c>
    </row>
    <row r="18482" spans="1:3" x14ac:dyDescent="0.25">
      <c r="A18482" s="1">
        <f t="shared" si="288"/>
        <v>28982</v>
      </c>
      <c r="B18482">
        <v>160754</v>
      </c>
      <c r="C18482">
        <v>140925</v>
      </c>
    </row>
    <row r="18483" spans="1:3" x14ac:dyDescent="0.25">
      <c r="A18483" s="1">
        <f t="shared" si="288"/>
        <v>28983</v>
      </c>
      <c r="B18483">
        <v>184338</v>
      </c>
      <c r="C18483">
        <v>164300</v>
      </c>
    </row>
    <row r="18484" spans="1:3" x14ac:dyDescent="0.25">
      <c r="A18484" s="1">
        <f t="shared" si="288"/>
        <v>28984</v>
      </c>
      <c r="B18484">
        <v>194495</v>
      </c>
      <c r="C18484">
        <v>174314</v>
      </c>
    </row>
    <row r="18485" spans="1:3" x14ac:dyDescent="0.25">
      <c r="A18485" s="1">
        <f t="shared" si="288"/>
        <v>28985</v>
      </c>
      <c r="B18485">
        <v>185422</v>
      </c>
      <c r="C18485">
        <v>166897</v>
      </c>
    </row>
    <row r="18486" spans="1:3" x14ac:dyDescent="0.25">
      <c r="A18486" s="1">
        <f t="shared" si="288"/>
        <v>28986</v>
      </c>
      <c r="B18486">
        <v>174006</v>
      </c>
      <c r="C18486">
        <v>155372</v>
      </c>
    </row>
    <row r="18487" spans="1:3" x14ac:dyDescent="0.25">
      <c r="A18487" s="1">
        <f t="shared" si="288"/>
        <v>28987</v>
      </c>
      <c r="B18487">
        <v>159330</v>
      </c>
      <c r="C18487">
        <v>140541</v>
      </c>
    </row>
    <row r="18488" spans="1:3" x14ac:dyDescent="0.25">
      <c r="A18488" s="1">
        <f t="shared" si="288"/>
        <v>28988</v>
      </c>
      <c r="B18488">
        <v>151831</v>
      </c>
      <c r="C18488">
        <v>132767</v>
      </c>
    </row>
    <row r="18489" spans="1:3" x14ac:dyDescent="0.25">
      <c r="A18489" s="1">
        <f t="shared" si="288"/>
        <v>28989</v>
      </c>
      <c r="B18489">
        <v>136564</v>
      </c>
      <c r="C18489">
        <v>118156</v>
      </c>
    </row>
    <row r="18490" spans="1:3" x14ac:dyDescent="0.25">
      <c r="A18490" s="1">
        <f t="shared" si="288"/>
        <v>28990</v>
      </c>
      <c r="B18490">
        <v>139322</v>
      </c>
      <c r="C18490">
        <v>120035</v>
      </c>
    </row>
    <row r="18491" spans="1:3" x14ac:dyDescent="0.25">
      <c r="A18491" s="1">
        <f t="shared" si="288"/>
        <v>28991</v>
      </c>
      <c r="B18491">
        <v>149548</v>
      </c>
      <c r="C18491">
        <v>126251</v>
      </c>
    </row>
    <row r="18492" spans="1:3" x14ac:dyDescent="0.25">
      <c r="A18492" s="1">
        <f t="shared" si="288"/>
        <v>28992</v>
      </c>
      <c r="B18492">
        <v>160219</v>
      </c>
      <c r="C18492">
        <v>136732</v>
      </c>
    </row>
    <row r="18493" spans="1:3" x14ac:dyDescent="0.25">
      <c r="A18493" s="1">
        <f t="shared" si="288"/>
        <v>28993</v>
      </c>
      <c r="B18493">
        <v>178947</v>
      </c>
      <c r="C18493">
        <v>155840</v>
      </c>
    </row>
    <row r="18494" spans="1:3" x14ac:dyDescent="0.25">
      <c r="A18494" s="1">
        <f t="shared" si="288"/>
        <v>28994</v>
      </c>
      <c r="B18494">
        <v>181615</v>
      </c>
      <c r="C18494">
        <v>162368</v>
      </c>
    </row>
    <row r="18495" spans="1:3" x14ac:dyDescent="0.25">
      <c r="A18495" s="1">
        <f t="shared" si="288"/>
        <v>28995</v>
      </c>
      <c r="B18495">
        <v>177729</v>
      </c>
      <c r="C18495">
        <v>158104</v>
      </c>
    </row>
    <row r="18496" spans="1:3" x14ac:dyDescent="0.25">
      <c r="A18496" s="1">
        <f t="shared" si="288"/>
        <v>28996</v>
      </c>
      <c r="B18496">
        <v>167044</v>
      </c>
      <c r="C18496">
        <v>147747</v>
      </c>
    </row>
    <row r="18497" spans="1:3" x14ac:dyDescent="0.25">
      <c r="A18497" s="1">
        <f t="shared" si="288"/>
        <v>28997</v>
      </c>
      <c r="B18497">
        <v>163250</v>
      </c>
      <c r="C18497">
        <v>143922</v>
      </c>
    </row>
    <row r="18498" spans="1:3" x14ac:dyDescent="0.25">
      <c r="A18498" s="1">
        <f t="shared" si="288"/>
        <v>28998</v>
      </c>
      <c r="B18498">
        <v>171403</v>
      </c>
      <c r="C18498">
        <v>144877</v>
      </c>
    </row>
    <row r="18499" spans="1:3" x14ac:dyDescent="0.25">
      <c r="A18499" s="1">
        <f t="shared" si="288"/>
        <v>28999</v>
      </c>
      <c r="B18499">
        <v>193749</v>
      </c>
      <c r="C18499">
        <v>160063</v>
      </c>
    </row>
    <row r="18500" spans="1:3" x14ac:dyDescent="0.25">
      <c r="A18500" s="1">
        <f t="shared" ref="A18500:A18563" si="289">+A18499+1</f>
        <v>29000</v>
      </c>
      <c r="B18500">
        <v>211703</v>
      </c>
      <c r="C18500">
        <v>174308</v>
      </c>
    </row>
    <row r="18501" spans="1:3" x14ac:dyDescent="0.25">
      <c r="A18501" s="1">
        <f t="shared" si="289"/>
        <v>29001</v>
      </c>
      <c r="B18501">
        <v>237625</v>
      </c>
      <c r="C18501">
        <v>190832</v>
      </c>
    </row>
    <row r="18502" spans="1:3" x14ac:dyDescent="0.25">
      <c r="A18502" s="1">
        <f t="shared" si="289"/>
        <v>29002</v>
      </c>
      <c r="B18502">
        <v>270714</v>
      </c>
      <c r="C18502">
        <v>218562</v>
      </c>
    </row>
    <row r="18503" spans="1:3" x14ac:dyDescent="0.25">
      <c r="A18503" s="1">
        <f t="shared" si="289"/>
        <v>29003</v>
      </c>
      <c r="B18503">
        <v>278860</v>
      </c>
      <c r="C18503">
        <v>213869</v>
      </c>
    </row>
    <row r="18504" spans="1:3" x14ac:dyDescent="0.25">
      <c r="A18504" s="1">
        <f t="shared" si="289"/>
        <v>29004</v>
      </c>
      <c r="B18504">
        <v>255206</v>
      </c>
      <c r="C18504">
        <v>216272</v>
      </c>
    </row>
    <row r="18505" spans="1:3" x14ac:dyDescent="0.25">
      <c r="A18505" s="1">
        <f t="shared" si="289"/>
        <v>29005</v>
      </c>
      <c r="B18505">
        <v>250477</v>
      </c>
      <c r="C18505">
        <v>218131</v>
      </c>
    </row>
    <row r="18506" spans="1:3" x14ac:dyDescent="0.25">
      <c r="A18506" s="1">
        <f t="shared" si="289"/>
        <v>29006</v>
      </c>
      <c r="B18506">
        <v>230649</v>
      </c>
      <c r="C18506">
        <v>197524</v>
      </c>
    </row>
    <row r="18507" spans="1:3" x14ac:dyDescent="0.25">
      <c r="A18507" s="1">
        <f t="shared" si="289"/>
        <v>29007</v>
      </c>
      <c r="B18507">
        <v>183418</v>
      </c>
      <c r="C18507">
        <v>174152</v>
      </c>
    </row>
    <row r="18508" spans="1:3" x14ac:dyDescent="0.25">
      <c r="A18508" s="1">
        <f t="shared" si="289"/>
        <v>29008</v>
      </c>
      <c r="B18508">
        <v>154966</v>
      </c>
      <c r="C18508">
        <v>159739</v>
      </c>
    </row>
    <row r="18509" spans="1:3" x14ac:dyDescent="0.25">
      <c r="A18509" s="1">
        <f t="shared" si="289"/>
        <v>29009</v>
      </c>
      <c r="B18509">
        <v>150895</v>
      </c>
      <c r="C18509">
        <v>171745</v>
      </c>
    </row>
    <row r="18510" spans="1:3" x14ac:dyDescent="0.25">
      <c r="A18510" s="1">
        <f t="shared" si="289"/>
        <v>29010</v>
      </c>
      <c r="B18510">
        <v>132641</v>
      </c>
      <c r="C18510">
        <v>157891</v>
      </c>
    </row>
    <row r="18511" spans="1:3" x14ac:dyDescent="0.25">
      <c r="A18511" s="1">
        <f t="shared" si="289"/>
        <v>29011</v>
      </c>
      <c r="B18511">
        <v>174981</v>
      </c>
      <c r="C18511">
        <v>169771</v>
      </c>
    </row>
    <row r="18512" spans="1:3" x14ac:dyDescent="0.25">
      <c r="A18512" s="1">
        <f t="shared" si="289"/>
        <v>29012</v>
      </c>
      <c r="B18512">
        <v>165197</v>
      </c>
      <c r="C18512">
        <v>175722</v>
      </c>
    </row>
    <row r="18513" spans="1:3" x14ac:dyDescent="0.25">
      <c r="A18513" s="1">
        <f t="shared" si="289"/>
        <v>29013</v>
      </c>
      <c r="B18513">
        <v>173905</v>
      </c>
      <c r="C18513">
        <v>178995</v>
      </c>
    </row>
    <row r="18514" spans="1:3" x14ac:dyDescent="0.25">
      <c r="A18514" s="1">
        <f t="shared" si="289"/>
        <v>29014</v>
      </c>
      <c r="B18514">
        <v>166089</v>
      </c>
      <c r="C18514">
        <v>163460</v>
      </c>
    </row>
    <row r="18515" spans="1:3" x14ac:dyDescent="0.25">
      <c r="A18515" s="1">
        <f t="shared" si="289"/>
        <v>29015</v>
      </c>
      <c r="B18515">
        <v>145482</v>
      </c>
      <c r="C18515">
        <v>141528</v>
      </c>
    </row>
    <row r="18516" spans="1:3" x14ac:dyDescent="0.25">
      <c r="A18516" s="1">
        <f t="shared" si="289"/>
        <v>29016</v>
      </c>
      <c r="B18516">
        <v>124524</v>
      </c>
      <c r="C18516">
        <v>125877</v>
      </c>
    </row>
    <row r="18517" spans="1:3" x14ac:dyDescent="0.25">
      <c r="A18517" s="1">
        <f t="shared" si="289"/>
        <v>29017</v>
      </c>
      <c r="B18517">
        <v>109740</v>
      </c>
      <c r="C18517">
        <v>121336</v>
      </c>
    </row>
    <row r="18518" spans="1:3" x14ac:dyDescent="0.25">
      <c r="A18518" s="1">
        <f t="shared" si="289"/>
        <v>29018</v>
      </c>
      <c r="B18518">
        <v>108578</v>
      </c>
      <c r="C18518">
        <v>130854</v>
      </c>
    </row>
    <row r="18519" spans="1:3" x14ac:dyDescent="0.25">
      <c r="A18519" s="1">
        <f t="shared" si="289"/>
        <v>29019</v>
      </c>
      <c r="B18519">
        <v>118287</v>
      </c>
      <c r="C18519">
        <v>133147</v>
      </c>
    </row>
    <row r="18520" spans="1:3" x14ac:dyDescent="0.25">
      <c r="A18520" s="1">
        <f t="shared" si="289"/>
        <v>29020</v>
      </c>
      <c r="B18520">
        <v>133257</v>
      </c>
      <c r="C18520">
        <v>134681</v>
      </c>
    </row>
    <row r="18521" spans="1:3" x14ac:dyDescent="0.25">
      <c r="A18521" s="1">
        <f t="shared" si="289"/>
        <v>29021</v>
      </c>
      <c r="B18521">
        <v>131558</v>
      </c>
      <c r="C18521">
        <v>123308</v>
      </c>
    </row>
    <row r="18522" spans="1:3" x14ac:dyDescent="0.25">
      <c r="A18522" s="1">
        <f t="shared" si="289"/>
        <v>29022</v>
      </c>
      <c r="B18522">
        <v>124517</v>
      </c>
      <c r="C18522">
        <v>116440</v>
      </c>
    </row>
    <row r="18523" spans="1:3" x14ac:dyDescent="0.25">
      <c r="A18523" s="1">
        <f t="shared" si="289"/>
        <v>29023</v>
      </c>
      <c r="B18523">
        <v>114985</v>
      </c>
      <c r="C18523">
        <v>106637</v>
      </c>
    </row>
    <row r="18524" spans="1:3" x14ac:dyDescent="0.25">
      <c r="A18524" s="1">
        <f t="shared" si="289"/>
        <v>29024</v>
      </c>
      <c r="B18524">
        <v>105996</v>
      </c>
      <c r="C18524">
        <v>103014</v>
      </c>
    </row>
    <row r="18525" spans="1:3" x14ac:dyDescent="0.25">
      <c r="A18525" s="1">
        <f t="shared" si="289"/>
        <v>29025</v>
      </c>
      <c r="B18525">
        <v>101397</v>
      </c>
      <c r="C18525">
        <v>102728</v>
      </c>
    </row>
    <row r="18526" spans="1:3" x14ac:dyDescent="0.25">
      <c r="A18526" s="1">
        <f t="shared" si="289"/>
        <v>29026</v>
      </c>
      <c r="B18526">
        <v>104531</v>
      </c>
      <c r="C18526">
        <v>110760</v>
      </c>
    </row>
    <row r="18527" spans="1:3" x14ac:dyDescent="0.25">
      <c r="A18527" s="1">
        <f t="shared" si="289"/>
        <v>29027</v>
      </c>
      <c r="B18527">
        <v>107757</v>
      </c>
      <c r="C18527">
        <v>105952</v>
      </c>
    </row>
    <row r="18528" spans="1:3" x14ac:dyDescent="0.25">
      <c r="A18528" s="1">
        <f t="shared" si="289"/>
        <v>29028</v>
      </c>
      <c r="B18528">
        <v>101660</v>
      </c>
      <c r="C18528">
        <v>97900</v>
      </c>
    </row>
    <row r="18529" spans="1:3" x14ac:dyDescent="0.25">
      <c r="A18529" s="1">
        <f t="shared" si="289"/>
        <v>29029</v>
      </c>
      <c r="B18529">
        <v>96756</v>
      </c>
      <c r="C18529">
        <v>95140</v>
      </c>
    </row>
    <row r="18530" spans="1:3" x14ac:dyDescent="0.25">
      <c r="A18530" s="1">
        <f t="shared" si="289"/>
        <v>29030</v>
      </c>
      <c r="B18530">
        <v>95829</v>
      </c>
      <c r="C18530">
        <v>93045</v>
      </c>
    </row>
    <row r="18531" spans="1:3" x14ac:dyDescent="0.25">
      <c r="A18531" s="1">
        <f t="shared" si="289"/>
        <v>29031</v>
      </c>
      <c r="B18531">
        <v>92025</v>
      </c>
      <c r="C18531">
        <v>86346</v>
      </c>
    </row>
    <row r="18532" spans="1:3" x14ac:dyDescent="0.25">
      <c r="A18532" s="1">
        <f t="shared" si="289"/>
        <v>29032</v>
      </c>
      <c r="B18532">
        <v>87714</v>
      </c>
      <c r="C18532">
        <v>83897</v>
      </c>
    </row>
    <row r="18533" spans="1:3" x14ac:dyDescent="0.25">
      <c r="A18533" s="1">
        <f t="shared" si="289"/>
        <v>29033</v>
      </c>
      <c r="B18533">
        <v>91905</v>
      </c>
      <c r="C18533">
        <v>80390</v>
      </c>
    </row>
    <row r="18534" spans="1:3" x14ac:dyDescent="0.25">
      <c r="A18534" s="1">
        <f t="shared" si="289"/>
        <v>29034</v>
      </c>
      <c r="B18534">
        <v>113454</v>
      </c>
      <c r="C18534">
        <v>79376</v>
      </c>
    </row>
    <row r="18535" spans="1:3" x14ac:dyDescent="0.25">
      <c r="A18535" s="1">
        <f t="shared" si="289"/>
        <v>29035</v>
      </c>
      <c r="B18535">
        <v>117515</v>
      </c>
      <c r="C18535">
        <v>87975</v>
      </c>
    </row>
    <row r="18536" spans="1:3" x14ac:dyDescent="0.25">
      <c r="A18536" s="1">
        <f t="shared" si="289"/>
        <v>29036</v>
      </c>
      <c r="B18536">
        <v>122062</v>
      </c>
      <c r="C18536">
        <v>88876</v>
      </c>
    </row>
    <row r="18537" spans="1:3" x14ac:dyDescent="0.25">
      <c r="A18537" s="1">
        <f t="shared" si="289"/>
        <v>29037</v>
      </c>
      <c r="B18537">
        <v>160591</v>
      </c>
      <c r="C18537">
        <v>122984</v>
      </c>
    </row>
    <row r="18538" spans="1:3" x14ac:dyDescent="0.25">
      <c r="A18538" s="1">
        <f t="shared" si="289"/>
        <v>29038</v>
      </c>
      <c r="B18538">
        <v>138801</v>
      </c>
      <c r="C18538">
        <v>102161</v>
      </c>
    </row>
    <row r="18539" spans="1:3" x14ac:dyDescent="0.25">
      <c r="A18539" s="1">
        <f t="shared" si="289"/>
        <v>29039</v>
      </c>
      <c r="B18539">
        <v>127262</v>
      </c>
      <c r="C18539">
        <v>98083</v>
      </c>
    </row>
    <row r="18540" spans="1:3" x14ac:dyDescent="0.25">
      <c r="A18540" s="1">
        <f t="shared" si="289"/>
        <v>29040</v>
      </c>
      <c r="B18540">
        <v>125329</v>
      </c>
      <c r="C18540">
        <v>94890</v>
      </c>
    </row>
    <row r="18541" spans="1:3" x14ac:dyDescent="0.25">
      <c r="A18541" s="1">
        <f t="shared" si="289"/>
        <v>29041</v>
      </c>
      <c r="B18541">
        <v>122568</v>
      </c>
      <c r="C18541">
        <v>81939</v>
      </c>
    </row>
    <row r="18542" spans="1:3" x14ac:dyDescent="0.25">
      <c r="A18542" s="1">
        <f t="shared" si="289"/>
        <v>29042</v>
      </c>
      <c r="B18542">
        <v>137144</v>
      </c>
      <c r="C18542">
        <v>85918</v>
      </c>
    </row>
    <row r="18543" spans="1:3" x14ac:dyDescent="0.25">
      <c r="A18543" s="1">
        <f t="shared" si="289"/>
        <v>29043</v>
      </c>
      <c r="B18543">
        <v>157552</v>
      </c>
      <c r="C18543">
        <v>119930</v>
      </c>
    </row>
    <row r="18544" spans="1:3" x14ac:dyDescent="0.25">
      <c r="A18544" s="1">
        <f t="shared" si="289"/>
        <v>29044</v>
      </c>
      <c r="B18544">
        <v>166744</v>
      </c>
      <c r="C18544">
        <v>129122</v>
      </c>
    </row>
    <row r="18545" spans="1:3" x14ac:dyDescent="0.25">
      <c r="A18545" s="1">
        <f t="shared" si="289"/>
        <v>29045</v>
      </c>
      <c r="B18545">
        <v>154281</v>
      </c>
      <c r="C18545">
        <v>116659</v>
      </c>
    </row>
    <row r="18546" spans="1:3" x14ac:dyDescent="0.25">
      <c r="A18546" s="1">
        <f t="shared" si="289"/>
        <v>29046</v>
      </c>
      <c r="B18546">
        <v>152945</v>
      </c>
      <c r="C18546">
        <v>115322</v>
      </c>
    </row>
    <row r="18547" spans="1:3" x14ac:dyDescent="0.25">
      <c r="A18547" s="1">
        <f t="shared" si="289"/>
        <v>29047</v>
      </c>
      <c r="B18547">
        <v>150547</v>
      </c>
      <c r="C18547">
        <v>112925</v>
      </c>
    </row>
    <row r="18548" spans="1:3" x14ac:dyDescent="0.25">
      <c r="A18548" s="1">
        <f t="shared" si="289"/>
        <v>29048</v>
      </c>
      <c r="B18548">
        <v>142293</v>
      </c>
      <c r="C18548">
        <v>104670</v>
      </c>
    </row>
    <row r="18549" spans="1:3" x14ac:dyDescent="0.25">
      <c r="A18549" s="1">
        <f t="shared" si="289"/>
        <v>29049</v>
      </c>
      <c r="B18549">
        <v>130145</v>
      </c>
      <c r="C18549">
        <v>92523</v>
      </c>
    </row>
    <row r="18550" spans="1:3" x14ac:dyDescent="0.25">
      <c r="A18550" s="1">
        <f t="shared" si="289"/>
        <v>29050</v>
      </c>
      <c r="B18550">
        <v>115746</v>
      </c>
      <c r="C18550">
        <v>81477</v>
      </c>
    </row>
    <row r="18551" spans="1:3" x14ac:dyDescent="0.25">
      <c r="A18551" s="1">
        <f t="shared" si="289"/>
        <v>29051</v>
      </c>
      <c r="B18551">
        <v>105448</v>
      </c>
      <c r="C18551">
        <v>70219</v>
      </c>
    </row>
    <row r="18552" spans="1:3" x14ac:dyDescent="0.25">
      <c r="A18552" s="1">
        <f t="shared" si="289"/>
        <v>29052</v>
      </c>
      <c r="B18552">
        <v>106795</v>
      </c>
      <c r="C18552">
        <v>66577</v>
      </c>
    </row>
    <row r="18553" spans="1:3" x14ac:dyDescent="0.25">
      <c r="A18553" s="1">
        <f t="shared" si="289"/>
        <v>29053</v>
      </c>
      <c r="B18553">
        <v>115337</v>
      </c>
      <c r="C18553">
        <v>74564</v>
      </c>
    </row>
    <row r="18554" spans="1:3" x14ac:dyDescent="0.25">
      <c r="A18554" s="1">
        <f t="shared" si="289"/>
        <v>29054</v>
      </c>
      <c r="B18554">
        <v>120611</v>
      </c>
      <c r="C18554">
        <v>82989</v>
      </c>
    </row>
    <row r="18555" spans="1:3" x14ac:dyDescent="0.25">
      <c r="A18555" s="1">
        <f t="shared" si="289"/>
        <v>29055</v>
      </c>
      <c r="B18555">
        <v>126867</v>
      </c>
      <c r="C18555">
        <v>89244</v>
      </c>
    </row>
    <row r="18556" spans="1:3" x14ac:dyDescent="0.25">
      <c r="A18556" s="1">
        <f t="shared" si="289"/>
        <v>29056</v>
      </c>
      <c r="B18556">
        <v>136812</v>
      </c>
      <c r="C18556">
        <v>99190</v>
      </c>
    </row>
    <row r="18557" spans="1:3" x14ac:dyDescent="0.25">
      <c r="A18557" s="1">
        <f t="shared" si="289"/>
        <v>29057</v>
      </c>
      <c r="B18557">
        <v>133427</v>
      </c>
      <c r="C18557">
        <v>95805</v>
      </c>
    </row>
    <row r="18558" spans="1:3" x14ac:dyDescent="0.25">
      <c r="A18558" s="1">
        <f t="shared" si="289"/>
        <v>29058</v>
      </c>
      <c r="B18558">
        <v>129273</v>
      </c>
      <c r="C18558">
        <v>91650</v>
      </c>
    </row>
    <row r="18559" spans="1:3" x14ac:dyDescent="0.25">
      <c r="A18559" s="1">
        <f t="shared" si="289"/>
        <v>29059</v>
      </c>
      <c r="B18559">
        <v>119107</v>
      </c>
      <c r="C18559">
        <v>81400</v>
      </c>
    </row>
    <row r="18560" spans="1:3" x14ac:dyDescent="0.25">
      <c r="A18560" s="1">
        <f t="shared" si="289"/>
        <v>29060</v>
      </c>
      <c r="B18560">
        <v>109238</v>
      </c>
      <c r="C18560">
        <v>71700</v>
      </c>
    </row>
    <row r="18561" spans="1:3" x14ac:dyDescent="0.25">
      <c r="A18561" s="1">
        <f t="shared" si="289"/>
        <v>29061</v>
      </c>
      <c r="B18561">
        <v>104426</v>
      </c>
      <c r="C18561">
        <v>71216</v>
      </c>
    </row>
    <row r="18562" spans="1:3" x14ac:dyDescent="0.25">
      <c r="A18562" s="1">
        <f t="shared" si="289"/>
        <v>29062</v>
      </c>
      <c r="B18562">
        <v>103820</v>
      </c>
      <c r="C18562">
        <v>67835</v>
      </c>
    </row>
    <row r="18563" spans="1:3" x14ac:dyDescent="0.25">
      <c r="A18563" s="1">
        <f t="shared" si="289"/>
        <v>29063</v>
      </c>
      <c r="B18563">
        <v>101901</v>
      </c>
      <c r="C18563">
        <v>65093</v>
      </c>
    </row>
    <row r="18564" spans="1:3" x14ac:dyDescent="0.25">
      <c r="A18564" s="1">
        <f t="shared" ref="A18564:A18627" si="290">+A18563+1</f>
        <v>29064</v>
      </c>
      <c r="B18564">
        <v>99179</v>
      </c>
      <c r="C18564">
        <v>60261</v>
      </c>
    </row>
    <row r="18565" spans="1:3" x14ac:dyDescent="0.25">
      <c r="A18565" s="1">
        <f t="shared" si="290"/>
        <v>29065</v>
      </c>
      <c r="B18565">
        <v>89764</v>
      </c>
      <c r="C18565">
        <v>51265</v>
      </c>
    </row>
    <row r="18566" spans="1:3" x14ac:dyDescent="0.25">
      <c r="A18566" s="1">
        <f t="shared" si="290"/>
        <v>29066</v>
      </c>
      <c r="B18566">
        <v>89551</v>
      </c>
      <c r="C18566">
        <v>51861</v>
      </c>
    </row>
    <row r="18567" spans="1:3" x14ac:dyDescent="0.25">
      <c r="A18567" s="1">
        <f t="shared" si="290"/>
        <v>29067</v>
      </c>
      <c r="B18567">
        <v>89154</v>
      </c>
      <c r="C18567">
        <v>52646</v>
      </c>
    </row>
    <row r="18568" spans="1:3" x14ac:dyDescent="0.25">
      <c r="A18568" s="1">
        <f t="shared" si="290"/>
        <v>29068</v>
      </c>
      <c r="B18568">
        <v>120661</v>
      </c>
      <c r="C18568">
        <v>113319</v>
      </c>
    </row>
    <row r="18569" spans="1:3" x14ac:dyDescent="0.25">
      <c r="A18569" s="1">
        <f t="shared" si="290"/>
        <v>29069</v>
      </c>
      <c r="B18569">
        <v>121997</v>
      </c>
      <c r="C18569">
        <v>120397</v>
      </c>
    </row>
    <row r="18570" spans="1:3" x14ac:dyDescent="0.25">
      <c r="A18570" s="1">
        <f t="shared" si="290"/>
        <v>29070</v>
      </c>
      <c r="B18570">
        <v>118658</v>
      </c>
      <c r="C18570">
        <v>117058</v>
      </c>
    </row>
    <row r="18571" spans="1:3" x14ac:dyDescent="0.25">
      <c r="A18571" s="1">
        <f t="shared" si="290"/>
        <v>29071</v>
      </c>
      <c r="B18571">
        <v>112120</v>
      </c>
      <c r="C18571">
        <v>110520</v>
      </c>
    </row>
    <row r="18572" spans="1:3" x14ac:dyDescent="0.25">
      <c r="A18572" s="1">
        <f t="shared" si="290"/>
        <v>29072</v>
      </c>
      <c r="B18572">
        <v>110699</v>
      </c>
      <c r="C18572">
        <v>109099</v>
      </c>
    </row>
    <row r="18573" spans="1:3" x14ac:dyDescent="0.25">
      <c r="A18573" s="1">
        <f t="shared" si="290"/>
        <v>29073</v>
      </c>
      <c r="B18573">
        <v>103943</v>
      </c>
      <c r="C18573">
        <v>102343</v>
      </c>
    </row>
    <row r="18574" spans="1:3" x14ac:dyDescent="0.25">
      <c r="A18574" s="1">
        <f t="shared" si="290"/>
        <v>29074</v>
      </c>
      <c r="B18574">
        <v>99743</v>
      </c>
      <c r="C18574">
        <v>98143</v>
      </c>
    </row>
    <row r="18575" spans="1:3" x14ac:dyDescent="0.25">
      <c r="A18575" s="1">
        <f t="shared" si="290"/>
        <v>29075</v>
      </c>
      <c r="B18575">
        <v>98786</v>
      </c>
      <c r="C18575">
        <v>97186</v>
      </c>
    </row>
    <row r="18576" spans="1:3" x14ac:dyDescent="0.25">
      <c r="A18576" s="1">
        <f t="shared" si="290"/>
        <v>29076</v>
      </c>
      <c r="B18576">
        <v>99212</v>
      </c>
      <c r="C18576">
        <v>97612</v>
      </c>
    </row>
    <row r="18577" spans="1:3" x14ac:dyDescent="0.25">
      <c r="A18577" s="1">
        <f t="shared" si="290"/>
        <v>29077</v>
      </c>
      <c r="B18577">
        <v>101578</v>
      </c>
      <c r="C18577">
        <v>99978</v>
      </c>
    </row>
    <row r="18578" spans="1:3" x14ac:dyDescent="0.25">
      <c r="A18578" s="1">
        <f t="shared" si="290"/>
        <v>29078</v>
      </c>
      <c r="B18578">
        <v>98841</v>
      </c>
      <c r="C18578">
        <v>97241</v>
      </c>
    </row>
    <row r="18579" spans="1:3" x14ac:dyDescent="0.25">
      <c r="A18579" s="1">
        <f t="shared" si="290"/>
        <v>29079</v>
      </c>
      <c r="B18579">
        <v>104625</v>
      </c>
      <c r="C18579">
        <v>103025</v>
      </c>
    </row>
    <row r="18580" spans="1:3" x14ac:dyDescent="0.25">
      <c r="A18580" s="1">
        <f t="shared" si="290"/>
        <v>29080</v>
      </c>
      <c r="B18580">
        <v>99696</v>
      </c>
      <c r="C18580">
        <v>98096</v>
      </c>
    </row>
    <row r="18581" spans="1:3" x14ac:dyDescent="0.25">
      <c r="A18581" s="1">
        <f t="shared" si="290"/>
        <v>29081</v>
      </c>
      <c r="B18581">
        <v>97094</v>
      </c>
      <c r="C18581">
        <v>95494</v>
      </c>
    </row>
    <row r="18582" spans="1:3" x14ac:dyDescent="0.25">
      <c r="A18582" s="1">
        <f t="shared" si="290"/>
        <v>29082</v>
      </c>
      <c r="B18582">
        <v>97578</v>
      </c>
      <c r="C18582">
        <v>95978</v>
      </c>
    </row>
    <row r="18583" spans="1:3" x14ac:dyDescent="0.25">
      <c r="A18583" s="1">
        <f t="shared" si="290"/>
        <v>29083</v>
      </c>
      <c r="B18583">
        <v>89378</v>
      </c>
      <c r="C18583">
        <v>71316</v>
      </c>
    </row>
    <row r="18584" spans="1:3" x14ac:dyDescent="0.25">
      <c r="A18584" s="1">
        <f t="shared" si="290"/>
        <v>29084</v>
      </c>
      <c r="B18584">
        <v>103019</v>
      </c>
      <c r="C18584">
        <v>84956</v>
      </c>
    </row>
    <row r="18585" spans="1:3" x14ac:dyDescent="0.25">
      <c r="A18585" s="1">
        <f t="shared" si="290"/>
        <v>29085</v>
      </c>
      <c r="B18585">
        <v>110237</v>
      </c>
      <c r="C18585">
        <v>92174</v>
      </c>
    </row>
    <row r="18586" spans="1:3" x14ac:dyDescent="0.25">
      <c r="A18586" s="1">
        <f t="shared" si="290"/>
        <v>29086</v>
      </c>
      <c r="B18586">
        <v>107262</v>
      </c>
      <c r="C18586">
        <v>89199</v>
      </c>
    </row>
    <row r="18587" spans="1:3" x14ac:dyDescent="0.25">
      <c r="A18587" s="1">
        <f t="shared" si="290"/>
        <v>29087</v>
      </c>
      <c r="B18587">
        <v>103664</v>
      </c>
      <c r="C18587">
        <v>85602</v>
      </c>
    </row>
    <row r="18588" spans="1:3" x14ac:dyDescent="0.25">
      <c r="A18588" s="1">
        <f t="shared" si="290"/>
        <v>29088</v>
      </c>
      <c r="B18588">
        <v>105669</v>
      </c>
      <c r="C18588">
        <v>87607</v>
      </c>
    </row>
    <row r="18589" spans="1:3" x14ac:dyDescent="0.25">
      <c r="A18589" s="1">
        <f t="shared" si="290"/>
        <v>29089</v>
      </c>
      <c r="B18589">
        <v>110341</v>
      </c>
      <c r="C18589">
        <v>92278</v>
      </c>
    </row>
    <row r="18590" spans="1:3" x14ac:dyDescent="0.25">
      <c r="A18590" s="1">
        <f t="shared" si="290"/>
        <v>29090</v>
      </c>
      <c r="B18590">
        <v>112427</v>
      </c>
      <c r="C18590">
        <v>94365</v>
      </c>
    </row>
    <row r="18591" spans="1:3" x14ac:dyDescent="0.25">
      <c r="A18591" s="1">
        <f t="shared" si="290"/>
        <v>29091</v>
      </c>
      <c r="B18591">
        <v>111174</v>
      </c>
      <c r="C18591">
        <v>93111</v>
      </c>
    </row>
    <row r="18592" spans="1:3" x14ac:dyDescent="0.25">
      <c r="A18592" s="1">
        <f t="shared" si="290"/>
        <v>29092</v>
      </c>
      <c r="B18592">
        <v>106485</v>
      </c>
      <c r="C18592">
        <v>88422</v>
      </c>
    </row>
    <row r="18593" spans="1:3" x14ac:dyDescent="0.25">
      <c r="A18593" s="1">
        <f t="shared" si="290"/>
        <v>29093</v>
      </c>
      <c r="B18593">
        <v>105292</v>
      </c>
      <c r="C18593">
        <v>87230</v>
      </c>
    </row>
    <row r="18594" spans="1:3" x14ac:dyDescent="0.25">
      <c r="A18594" s="1">
        <f t="shared" si="290"/>
        <v>29094</v>
      </c>
      <c r="B18594">
        <v>100738</v>
      </c>
      <c r="C18594">
        <v>82676</v>
      </c>
    </row>
    <row r="18595" spans="1:3" x14ac:dyDescent="0.25">
      <c r="A18595" s="1">
        <f t="shared" si="290"/>
        <v>29095</v>
      </c>
      <c r="B18595">
        <v>100181</v>
      </c>
      <c r="C18595">
        <v>82118</v>
      </c>
    </row>
    <row r="18596" spans="1:3" x14ac:dyDescent="0.25">
      <c r="A18596" s="1">
        <f t="shared" si="290"/>
        <v>29096</v>
      </c>
      <c r="B18596">
        <v>98346</v>
      </c>
      <c r="C18596">
        <v>80283</v>
      </c>
    </row>
    <row r="18597" spans="1:3" x14ac:dyDescent="0.25">
      <c r="A18597" s="1">
        <f t="shared" si="290"/>
        <v>29097</v>
      </c>
      <c r="B18597">
        <v>102065</v>
      </c>
      <c r="C18597">
        <v>84002</v>
      </c>
    </row>
    <row r="18598" spans="1:3" x14ac:dyDescent="0.25">
      <c r="A18598" s="1">
        <f t="shared" si="290"/>
        <v>29098</v>
      </c>
      <c r="B18598">
        <v>100911</v>
      </c>
      <c r="C18598">
        <v>82849</v>
      </c>
    </row>
    <row r="18599" spans="1:3" x14ac:dyDescent="0.25">
      <c r="A18599" s="1">
        <f t="shared" si="290"/>
        <v>29099</v>
      </c>
      <c r="B18599">
        <v>109337</v>
      </c>
      <c r="C18599">
        <v>101134</v>
      </c>
    </row>
    <row r="18600" spans="1:3" x14ac:dyDescent="0.25">
      <c r="A18600" s="1">
        <f t="shared" si="290"/>
        <v>29100</v>
      </c>
      <c r="B18600">
        <v>107610</v>
      </c>
      <c r="C18600">
        <v>99406</v>
      </c>
    </row>
    <row r="18601" spans="1:3" x14ac:dyDescent="0.25">
      <c r="A18601" s="1">
        <f t="shared" si="290"/>
        <v>29101</v>
      </c>
      <c r="B18601">
        <v>107119</v>
      </c>
      <c r="C18601">
        <v>98916</v>
      </c>
    </row>
    <row r="18602" spans="1:3" x14ac:dyDescent="0.25">
      <c r="A18602" s="1">
        <f t="shared" si="290"/>
        <v>29102</v>
      </c>
      <c r="B18602">
        <v>101189</v>
      </c>
      <c r="C18602">
        <v>92985</v>
      </c>
    </row>
    <row r="18603" spans="1:3" x14ac:dyDescent="0.25">
      <c r="A18603" s="1">
        <f t="shared" si="290"/>
        <v>29103</v>
      </c>
      <c r="B18603">
        <v>89151</v>
      </c>
      <c r="C18603">
        <v>80948</v>
      </c>
    </row>
    <row r="18604" spans="1:3" x14ac:dyDescent="0.25">
      <c r="A18604" s="1">
        <f t="shared" si="290"/>
        <v>29104</v>
      </c>
      <c r="B18604">
        <v>87865</v>
      </c>
      <c r="C18604">
        <v>79661</v>
      </c>
    </row>
    <row r="18605" spans="1:3" x14ac:dyDescent="0.25">
      <c r="A18605" s="1">
        <f t="shared" si="290"/>
        <v>29105</v>
      </c>
      <c r="B18605">
        <v>86791</v>
      </c>
      <c r="C18605">
        <v>78588</v>
      </c>
    </row>
    <row r="18606" spans="1:3" x14ac:dyDescent="0.25">
      <c r="A18606" s="1">
        <f t="shared" si="290"/>
        <v>29106</v>
      </c>
      <c r="B18606">
        <v>88681</v>
      </c>
      <c r="C18606">
        <v>80478</v>
      </c>
    </row>
    <row r="18607" spans="1:3" x14ac:dyDescent="0.25">
      <c r="A18607" s="1">
        <f t="shared" si="290"/>
        <v>29107</v>
      </c>
      <c r="B18607">
        <v>87525</v>
      </c>
      <c r="C18607">
        <v>79322</v>
      </c>
    </row>
    <row r="18608" spans="1:3" x14ac:dyDescent="0.25">
      <c r="A18608" s="1">
        <f t="shared" si="290"/>
        <v>29108</v>
      </c>
      <c r="B18608">
        <v>80735</v>
      </c>
      <c r="C18608">
        <v>72530</v>
      </c>
    </row>
    <row r="18609" spans="1:3" x14ac:dyDescent="0.25">
      <c r="A18609" s="1">
        <f t="shared" si="290"/>
        <v>29109</v>
      </c>
      <c r="B18609">
        <v>75857</v>
      </c>
      <c r="C18609">
        <v>67654</v>
      </c>
    </row>
    <row r="18610" spans="1:3" x14ac:dyDescent="0.25">
      <c r="A18610" s="1">
        <f t="shared" si="290"/>
        <v>29110</v>
      </c>
      <c r="B18610">
        <v>73495</v>
      </c>
      <c r="C18610">
        <v>65292</v>
      </c>
    </row>
    <row r="18611" spans="1:3" x14ac:dyDescent="0.25">
      <c r="A18611" s="1">
        <f t="shared" si="290"/>
        <v>29111</v>
      </c>
      <c r="B18611">
        <v>70638</v>
      </c>
      <c r="C18611">
        <v>62435</v>
      </c>
    </row>
    <row r="18612" spans="1:3" x14ac:dyDescent="0.25">
      <c r="A18612" s="1">
        <f t="shared" si="290"/>
        <v>29112</v>
      </c>
      <c r="B18612">
        <v>71414</v>
      </c>
      <c r="C18612">
        <v>63211</v>
      </c>
    </row>
    <row r="18613" spans="1:3" x14ac:dyDescent="0.25">
      <c r="A18613" s="1">
        <f t="shared" si="290"/>
        <v>29113</v>
      </c>
      <c r="B18613">
        <v>71600</v>
      </c>
      <c r="C18613">
        <v>63397</v>
      </c>
    </row>
    <row r="18614" spans="1:3" x14ac:dyDescent="0.25">
      <c r="A18614" s="1">
        <f t="shared" si="290"/>
        <v>29114</v>
      </c>
      <c r="B18614">
        <v>74282</v>
      </c>
      <c r="C18614">
        <v>66079</v>
      </c>
    </row>
    <row r="18615" spans="1:3" x14ac:dyDescent="0.25">
      <c r="A18615" s="1">
        <f t="shared" si="290"/>
        <v>29115</v>
      </c>
      <c r="B18615">
        <v>72408</v>
      </c>
      <c r="C18615">
        <v>64205</v>
      </c>
    </row>
    <row r="18616" spans="1:3" x14ac:dyDescent="0.25">
      <c r="A18616" s="1">
        <f t="shared" si="290"/>
        <v>29116</v>
      </c>
      <c r="B18616">
        <v>72362</v>
      </c>
      <c r="C18616">
        <v>64159</v>
      </c>
    </row>
    <row r="18617" spans="1:3" x14ac:dyDescent="0.25">
      <c r="A18617" s="1">
        <f t="shared" si="290"/>
        <v>29117</v>
      </c>
      <c r="B18617">
        <v>72517</v>
      </c>
      <c r="C18617">
        <v>64314</v>
      </c>
    </row>
    <row r="18618" spans="1:3" x14ac:dyDescent="0.25">
      <c r="A18618" s="1">
        <f t="shared" si="290"/>
        <v>29118</v>
      </c>
      <c r="B18618">
        <v>74296</v>
      </c>
      <c r="C18618">
        <v>66093</v>
      </c>
    </row>
    <row r="18619" spans="1:3" x14ac:dyDescent="0.25">
      <c r="A18619" s="1">
        <f t="shared" si="290"/>
        <v>29119</v>
      </c>
      <c r="B18619">
        <v>75338</v>
      </c>
      <c r="C18619">
        <v>67134</v>
      </c>
    </row>
    <row r="18620" spans="1:3" x14ac:dyDescent="0.25">
      <c r="A18620" s="1">
        <f t="shared" si="290"/>
        <v>29120</v>
      </c>
      <c r="B18620">
        <v>74073</v>
      </c>
      <c r="C18620">
        <v>65870</v>
      </c>
    </row>
    <row r="18621" spans="1:3" x14ac:dyDescent="0.25">
      <c r="A18621" s="1">
        <f t="shared" si="290"/>
        <v>29121</v>
      </c>
      <c r="B18621">
        <v>70671</v>
      </c>
      <c r="C18621">
        <v>62468</v>
      </c>
    </row>
    <row r="18622" spans="1:3" x14ac:dyDescent="0.25">
      <c r="A18622" s="1">
        <f t="shared" si="290"/>
        <v>29122</v>
      </c>
      <c r="B18622">
        <v>66646</v>
      </c>
      <c r="C18622">
        <v>58443</v>
      </c>
    </row>
    <row r="18623" spans="1:3" x14ac:dyDescent="0.25">
      <c r="A18623" s="1">
        <f t="shared" si="290"/>
        <v>29123</v>
      </c>
      <c r="B18623">
        <v>65234</v>
      </c>
      <c r="C18623">
        <v>57030</v>
      </c>
    </row>
    <row r="18624" spans="1:3" x14ac:dyDescent="0.25">
      <c r="A18624" s="1">
        <f t="shared" si="290"/>
        <v>29124</v>
      </c>
      <c r="B18624">
        <v>64856</v>
      </c>
      <c r="C18624">
        <v>56653</v>
      </c>
    </row>
    <row r="18625" spans="1:3" x14ac:dyDescent="0.25">
      <c r="A18625" s="1">
        <f t="shared" si="290"/>
        <v>29125</v>
      </c>
      <c r="B18625">
        <v>65744</v>
      </c>
      <c r="C18625">
        <v>57541</v>
      </c>
    </row>
    <row r="18626" spans="1:3" x14ac:dyDescent="0.25">
      <c r="A18626" s="1">
        <f t="shared" si="290"/>
        <v>29126</v>
      </c>
      <c r="B18626">
        <v>70176</v>
      </c>
      <c r="C18626">
        <v>61973</v>
      </c>
    </row>
    <row r="18627" spans="1:3" x14ac:dyDescent="0.25">
      <c r="A18627" s="1">
        <f t="shared" si="290"/>
        <v>29127</v>
      </c>
      <c r="B18627">
        <v>68220</v>
      </c>
      <c r="C18627">
        <v>60016</v>
      </c>
    </row>
    <row r="18628" spans="1:3" x14ac:dyDescent="0.25">
      <c r="A18628" s="1">
        <f t="shared" ref="A18628:A18691" si="291">+A18627+1</f>
        <v>29128</v>
      </c>
      <c r="B18628">
        <v>60775</v>
      </c>
      <c r="C18628">
        <v>52572</v>
      </c>
    </row>
    <row r="18629" spans="1:3" x14ac:dyDescent="0.25">
      <c r="A18629" s="1">
        <f t="shared" si="291"/>
        <v>29129</v>
      </c>
      <c r="B18629">
        <v>42279</v>
      </c>
      <c r="C18629">
        <v>79653</v>
      </c>
    </row>
    <row r="18630" spans="1:3" x14ac:dyDescent="0.25">
      <c r="A18630" s="1">
        <f t="shared" si="291"/>
        <v>29130</v>
      </c>
      <c r="B18630">
        <v>41887</v>
      </c>
      <c r="C18630">
        <v>77773</v>
      </c>
    </row>
    <row r="18631" spans="1:3" x14ac:dyDescent="0.25">
      <c r="A18631" s="1">
        <f t="shared" si="291"/>
        <v>29131</v>
      </c>
      <c r="B18631">
        <v>40616</v>
      </c>
      <c r="C18631">
        <v>73610</v>
      </c>
    </row>
    <row r="18632" spans="1:3" x14ac:dyDescent="0.25">
      <c r="A18632" s="1">
        <f t="shared" si="291"/>
        <v>29132</v>
      </c>
      <c r="B18632">
        <v>33234</v>
      </c>
      <c r="C18632">
        <v>63975</v>
      </c>
    </row>
    <row r="18633" spans="1:3" x14ac:dyDescent="0.25">
      <c r="A18633" s="1">
        <f t="shared" si="291"/>
        <v>29133</v>
      </c>
      <c r="B18633">
        <v>34545</v>
      </c>
      <c r="C18633">
        <v>66422</v>
      </c>
    </row>
    <row r="18634" spans="1:3" x14ac:dyDescent="0.25">
      <c r="A18634" s="1">
        <f t="shared" si="291"/>
        <v>29134</v>
      </c>
      <c r="B18634">
        <v>34560</v>
      </c>
      <c r="C18634">
        <v>65881</v>
      </c>
    </row>
    <row r="18635" spans="1:3" x14ac:dyDescent="0.25">
      <c r="A18635" s="1">
        <f t="shared" si="291"/>
        <v>29135</v>
      </c>
      <c r="B18635">
        <v>31132</v>
      </c>
      <c r="C18635">
        <v>62849</v>
      </c>
    </row>
    <row r="18636" spans="1:3" x14ac:dyDescent="0.25">
      <c r="A18636" s="1">
        <f t="shared" si="291"/>
        <v>29136</v>
      </c>
      <c r="B18636">
        <v>30431</v>
      </c>
      <c r="C18636">
        <v>63307</v>
      </c>
    </row>
    <row r="18637" spans="1:3" x14ac:dyDescent="0.25">
      <c r="A18637" s="1">
        <f t="shared" si="291"/>
        <v>29137</v>
      </c>
      <c r="B18637">
        <v>32100</v>
      </c>
      <c r="C18637">
        <v>63676</v>
      </c>
    </row>
    <row r="18638" spans="1:3" x14ac:dyDescent="0.25">
      <c r="A18638" s="1">
        <f t="shared" si="291"/>
        <v>29138</v>
      </c>
      <c r="B18638">
        <v>31315</v>
      </c>
      <c r="C18638">
        <v>62160</v>
      </c>
    </row>
    <row r="18639" spans="1:3" x14ac:dyDescent="0.25">
      <c r="A18639" s="1">
        <f t="shared" si="291"/>
        <v>29139</v>
      </c>
      <c r="B18639">
        <v>30201</v>
      </c>
      <c r="C18639">
        <v>61655</v>
      </c>
    </row>
    <row r="18640" spans="1:3" x14ac:dyDescent="0.25">
      <c r="A18640" s="1">
        <f t="shared" si="291"/>
        <v>29140</v>
      </c>
      <c r="B18640">
        <v>30000</v>
      </c>
      <c r="C18640">
        <v>61897</v>
      </c>
    </row>
    <row r="18641" spans="1:3" x14ac:dyDescent="0.25">
      <c r="A18641" s="1">
        <f t="shared" si="291"/>
        <v>29141</v>
      </c>
      <c r="B18641">
        <v>30000</v>
      </c>
      <c r="C18641">
        <v>63429</v>
      </c>
    </row>
    <row r="18642" spans="1:3" x14ac:dyDescent="0.25">
      <c r="A18642" s="1">
        <f t="shared" si="291"/>
        <v>29142</v>
      </c>
      <c r="B18642">
        <v>30000</v>
      </c>
      <c r="C18642">
        <v>66898</v>
      </c>
    </row>
    <row r="18643" spans="1:3" x14ac:dyDescent="0.25">
      <c r="A18643" s="1">
        <f t="shared" si="291"/>
        <v>29143</v>
      </c>
      <c r="B18643">
        <v>30783</v>
      </c>
      <c r="C18643">
        <v>71932</v>
      </c>
    </row>
    <row r="18644" spans="1:3" x14ac:dyDescent="0.25">
      <c r="A18644" s="1">
        <f t="shared" si="291"/>
        <v>29144</v>
      </c>
      <c r="B18644">
        <v>34880</v>
      </c>
      <c r="C18644">
        <v>69625</v>
      </c>
    </row>
    <row r="18645" spans="1:3" x14ac:dyDescent="0.25">
      <c r="A18645" s="1">
        <f t="shared" si="291"/>
        <v>29145</v>
      </c>
      <c r="B18645">
        <v>34999</v>
      </c>
      <c r="C18645">
        <v>68576</v>
      </c>
    </row>
    <row r="18646" spans="1:3" x14ac:dyDescent="0.25">
      <c r="A18646" s="1">
        <f t="shared" si="291"/>
        <v>29146</v>
      </c>
      <c r="B18646">
        <v>35740</v>
      </c>
      <c r="C18646">
        <v>69903</v>
      </c>
    </row>
    <row r="18647" spans="1:3" x14ac:dyDescent="0.25">
      <c r="A18647" s="1">
        <f t="shared" si="291"/>
        <v>29147</v>
      </c>
      <c r="B18647">
        <v>41916</v>
      </c>
      <c r="C18647">
        <v>74480</v>
      </c>
    </row>
    <row r="18648" spans="1:3" x14ac:dyDescent="0.25">
      <c r="A18648" s="1">
        <f t="shared" si="291"/>
        <v>29148</v>
      </c>
      <c r="B18648">
        <v>39836</v>
      </c>
      <c r="C18648">
        <v>71125</v>
      </c>
    </row>
    <row r="18649" spans="1:3" x14ac:dyDescent="0.25">
      <c r="A18649" s="1">
        <f t="shared" si="291"/>
        <v>29149</v>
      </c>
      <c r="B18649">
        <v>37742</v>
      </c>
      <c r="C18649">
        <v>68002</v>
      </c>
    </row>
    <row r="18650" spans="1:3" x14ac:dyDescent="0.25">
      <c r="A18650" s="1">
        <f t="shared" si="291"/>
        <v>29150</v>
      </c>
      <c r="B18650">
        <v>37615</v>
      </c>
      <c r="C18650">
        <v>68691</v>
      </c>
    </row>
    <row r="18651" spans="1:3" x14ac:dyDescent="0.25">
      <c r="A18651" s="1">
        <f t="shared" si="291"/>
        <v>29151</v>
      </c>
      <c r="B18651">
        <v>36471</v>
      </c>
      <c r="C18651">
        <v>67492</v>
      </c>
    </row>
    <row r="18652" spans="1:3" x14ac:dyDescent="0.25">
      <c r="A18652" s="1">
        <f t="shared" si="291"/>
        <v>29152</v>
      </c>
      <c r="B18652">
        <v>37719</v>
      </c>
      <c r="C18652">
        <v>68900</v>
      </c>
    </row>
    <row r="18653" spans="1:3" x14ac:dyDescent="0.25">
      <c r="A18653" s="1">
        <f t="shared" si="291"/>
        <v>29153</v>
      </c>
      <c r="B18653">
        <v>39248</v>
      </c>
      <c r="C18653">
        <v>72089</v>
      </c>
    </row>
    <row r="18654" spans="1:3" x14ac:dyDescent="0.25">
      <c r="A18654" s="1">
        <f t="shared" si="291"/>
        <v>29154</v>
      </c>
      <c r="B18654">
        <v>38237</v>
      </c>
      <c r="C18654">
        <v>73048</v>
      </c>
    </row>
    <row r="18655" spans="1:3" x14ac:dyDescent="0.25">
      <c r="A18655" s="1">
        <f t="shared" si="291"/>
        <v>29155</v>
      </c>
      <c r="B18655">
        <v>38626</v>
      </c>
      <c r="C18655">
        <v>76240</v>
      </c>
    </row>
    <row r="18656" spans="1:3" x14ac:dyDescent="0.25">
      <c r="A18656" s="1">
        <f t="shared" si="291"/>
        <v>29156</v>
      </c>
      <c r="B18656">
        <v>40538</v>
      </c>
      <c r="C18656">
        <v>75871</v>
      </c>
    </row>
    <row r="18657" spans="1:3" x14ac:dyDescent="0.25">
      <c r="A18657" s="1">
        <f t="shared" si="291"/>
        <v>29157</v>
      </c>
      <c r="B18657">
        <v>40681</v>
      </c>
      <c r="C18657">
        <v>74490</v>
      </c>
    </row>
    <row r="18658" spans="1:3" x14ac:dyDescent="0.25">
      <c r="A18658" s="1">
        <f t="shared" si="291"/>
        <v>29158</v>
      </c>
      <c r="B18658">
        <v>41375</v>
      </c>
      <c r="C18658">
        <v>74478</v>
      </c>
    </row>
    <row r="18659" spans="1:3" x14ac:dyDescent="0.25">
      <c r="A18659" s="1">
        <f t="shared" si="291"/>
        <v>29159</v>
      </c>
      <c r="B18659">
        <v>42941</v>
      </c>
      <c r="C18659">
        <v>75537</v>
      </c>
    </row>
    <row r="18660" spans="1:3" x14ac:dyDescent="0.25">
      <c r="A18660" s="1">
        <f t="shared" si="291"/>
        <v>29160</v>
      </c>
      <c r="B18660">
        <v>46502</v>
      </c>
      <c r="C18660">
        <v>78061</v>
      </c>
    </row>
    <row r="18661" spans="1:3" x14ac:dyDescent="0.25">
      <c r="A18661" s="1">
        <f t="shared" si="291"/>
        <v>29161</v>
      </c>
      <c r="B18661">
        <v>49336</v>
      </c>
      <c r="C18661">
        <v>88371</v>
      </c>
    </row>
    <row r="18662" spans="1:3" x14ac:dyDescent="0.25">
      <c r="A18662" s="1">
        <f t="shared" si="291"/>
        <v>29162</v>
      </c>
      <c r="B18662">
        <v>54534</v>
      </c>
      <c r="C18662">
        <v>106515</v>
      </c>
    </row>
    <row r="18663" spans="1:3" x14ac:dyDescent="0.25">
      <c r="A18663" s="1">
        <f t="shared" si="291"/>
        <v>29163</v>
      </c>
      <c r="B18663">
        <v>52992</v>
      </c>
      <c r="C18663">
        <v>104829</v>
      </c>
    </row>
    <row r="18664" spans="1:3" x14ac:dyDescent="0.25">
      <c r="A18664" s="1">
        <f t="shared" si="291"/>
        <v>29164</v>
      </c>
      <c r="B18664">
        <v>47053</v>
      </c>
      <c r="C18664">
        <v>98160</v>
      </c>
    </row>
    <row r="18665" spans="1:3" x14ac:dyDescent="0.25">
      <c r="A18665" s="1">
        <f t="shared" si="291"/>
        <v>29165</v>
      </c>
      <c r="B18665">
        <v>47432</v>
      </c>
      <c r="C18665">
        <v>97471</v>
      </c>
    </row>
    <row r="18666" spans="1:3" x14ac:dyDescent="0.25">
      <c r="A18666" s="1">
        <f t="shared" si="291"/>
        <v>29166</v>
      </c>
      <c r="B18666">
        <v>45218</v>
      </c>
      <c r="C18666">
        <v>94551</v>
      </c>
    </row>
    <row r="18667" spans="1:3" x14ac:dyDescent="0.25">
      <c r="A18667" s="1">
        <f t="shared" si="291"/>
        <v>29167</v>
      </c>
      <c r="B18667">
        <v>44996</v>
      </c>
      <c r="C18667">
        <v>94897</v>
      </c>
    </row>
    <row r="18668" spans="1:3" x14ac:dyDescent="0.25">
      <c r="A18668" s="1">
        <f t="shared" si="291"/>
        <v>29168</v>
      </c>
      <c r="B18668">
        <v>46793</v>
      </c>
      <c r="C18668">
        <v>95764</v>
      </c>
    </row>
    <row r="18669" spans="1:3" x14ac:dyDescent="0.25">
      <c r="A18669" s="1">
        <f t="shared" si="291"/>
        <v>29169</v>
      </c>
      <c r="B18669">
        <v>44851</v>
      </c>
      <c r="C18669">
        <v>93982</v>
      </c>
    </row>
    <row r="18670" spans="1:3" x14ac:dyDescent="0.25">
      <c r="A18670" s="1">
        <f t="shared" si="291"/>
        <v>29170</v>
      </c>
      <c r="B18670">
        <v>45094</v>
      </c>
      <c r="C18670">
        <v>94167</v>
      </c>
    </row>
    <row r="18671" spans="1:3" x14ac:dyDescent="0.25">
      <c r="A18671" s="1">
        <f t="shared" si="291"/>
        <v>29171</v>
      </c>
      <c r="B18671">
        <v>44431</v>
      </c>
      <c r="C18671">
        <v>94233</v>
      </c>
    </row>
    <row r="18672" spans="1:3" x14ac:dyDescent="0.25">
      <c r="A18672" s="1">
        <f t="shared" si="291"/>
        <v>29172</v>
      </c>
      <c r="B18672">
        <v>42841</v>
      </c>
      <c r="C18672">
        <v>91792</v>
      </c>
    </row>
    <row r="18673" spans="1:3" x14ac:dyDescent="0.25">
      <c r="A18673" s="1">
        <f t="shared" si="291"/>
        <v>29173</v>
      </c>
      <c r="B18673">
        <v>42796</v>
      </c>
      <c r="C18673">
        <v>91485</v>
      </c>
    </row>
    <row r="18674" spans="1:3" x14ac:dyDescent="0.25">
      <c r="A18674" s="1">
        <f t="shared" si="291"/>
        <v>29174</v>
      </c>
      <c r="B18674">
        <v>41834</v>
      </c>
      <c r="C18674">
        <v>90650</v>
      </c>
    </row>
    <row r="18675" spans="1:3" x14ac:dyDescent="0.25">
      <c r="A18675" s="1">
        <f t="shared" si="291"/>
        <v>29175</v>
      </c>
      <c r="B18675">
        <v>41163</v>
      </c>
      <c r="C18675">
        <v>90032</v>
      </c>
    </row>
    <row r="18676" spans="1:3" x14ac:dyDescent="0.25">
      <c r="A18676" s="1">
        <f t="shared" si="291"/>
        <v>29176</v>
      </c>
      <c r="B18676">
        <v>43514</v>
      </c>
      <c r="C18676">
        <v>92902</v>
      </c>
    </row>
    <row r="18677" spans="1:3" x14ac:dyDescent="0.25">
      <c r="A18677" s="1">
        <f t="shared" si="291"/>
        <v>29177</v>
      </c>
      <c r="B18677">
        <v>44015</v>
      </c>
      <c r="C18677">
        <v>93179</v>
      </c>
    </row>
    <row r="18678" spans="1:3" x14ac:dyDescent="0.25">
      <c r="A18678" s="1">
        <f t="shared" si="291"/>
        <v>29178</v>
      </c>
      <c r="B18678">
        <v>44305</v>
      </c>
      <c r="C18678">
        <v>92854</v>
      </c>
    </row>
    <row r="18679" spans="1:3" x14ac:dyDescent="0.25">
      <c r="A18679" s="1">
        <f t="shared" si="291"/>
        <v>29179</v>
      </c>
      <c r="B18679">
        <v>45113</v>
      </c>
      <c r="C18679">
        <v>93181</v>
      </c>
    </row>
    <row r="18680" spans="1:3" x14ac:dyDescent="0.25">
      <c r="A18680" s="1">
        <f t="shared" si="291"/>
        <v>29180</v>
      </c>
      <c r="B18680">
        <v>44115</v>
      </c>
      <c r="C18680">
        <v>92012</v>
      </c>
    </row>
    <row r="18681" spans="1:3" x14ac:dyDescent="0.25">
      <c r="A18681" s="1">
        <f t="shared" si="291"/>
        <v>29181</v>
      </c>
      <c r="B18681">
        <v>43361</v>
      </c>
      <c r="C18681">
        <v>91089</v>
      </c>
    </row>
    <row r="18682" spans="1:3" x14ac:dyDescent="0.25">
      <c r="A18682" s="1">
        <f t="shared" si="291"/>
        <v>29182</v>
      </c>
      <c r="B18682">
        <v>45119</v>
      </c>
      <c r="C18682">
        <v>93114</v>
      </c>
    </row>
    <row r="18683" spans="1:3" x14ac:dyDescent="0.25">
      <c r="A18683" s="1">
        <f t="shared" si="291"/>
        <v>29183</v>
      </c>
      <c r="B18683">
        <v>43602</v>
      </c>
      <c r="C18683">
        <v>92091</v>
      </c>
    </row>
    <row r="18684" spans="1:3" x14ac:dyDescent="0.25">
      <c r="A18684" s="1">
        <f t="shared" si="291"/>
        <v>29184</v>
      </c>
      <c r="B18684">
        <v>44358</v>
      </c>
      <c r="C18684">
        <v>92712</v>
      </c>
    </row>
    <row r="18685" spans="1:3" x14ac:dyDescent="0.25">
      <c r="A18685" s="1">
        <f t="shared" si="291"/>
        <v>29185</v>
      </c>
      <c r="B18685">
        <v>46836</v>
      </c>
      <c r="C18685">
        <v>95061</v>
      </c>
    </row>
    <row r="18686" spans="1:3" x14ac:dyDescent="0.25">
      <c r="A18686" s="1">
        <f t="shared" si="291"/>
        <v>29186</v>
      </c>
      <c r="B18686">
        <v>45239</v>
      </c>
      <c r="C18686">
        <v>95159</v>
      </c>
    </row>
    <row r="18687" spans="1:3" x14ac:dyDescent="0.25">
      <c r="A18687" s="1">
        <f t="shared" si="291"/>
        <v>29187</v>
      </c>
      <c r="B18687">
        <v>45086</v>
      </c>
      <c r="C18687">
        <v>94698</v>
      </c>
    </row>
    <row r="18688" spans="1:3" x14ac:dyDescent="0.25">
      <c r="A18688" s="1">
        <f t="shared" si="291"/>
        <v>29188</v>
      </c>
      <c r="B18688">
        <v>43398</v>
      </c>
      <c r="C18688">
        <v>93376</v>
      </c>
    </row>
    <row r="18689" spans="1:3" x14ac:dyDescent="0.25">
      <c r="A18689" s="1">
        <f t="shared" si="291"/>
        <v>29189</v>
      </c>
      <c r="B18689">
        <v>41043</v>
      </c>
      <c r="C18689">
        <v>92270</v>
      </c>
    </row>
    <row r="18690" spans="1:3" x14ac:dyDescent="0.25">
      <c r="A18690" s="1">
        <f t="shared" si="291"/>
        <v>29190</v>
      </c>
      <c r="B18690">
        <v>34330</v>
      </c>
      <c r="C18690">
        <v>65245</v>
      </c>
    </row>
    <row r="18691" spans="1:3" x14ac:dyDescent="0.25">
      <c r="A18691" s="1">
        <f t="shared" si="291"/>
        <v>29191</v>
      </c>
      <c r="B18691">
        <v>34016</v>
      </c>
      <c r="C18691">
        <v>65586</v>
      </c>
    </row>
    <row r="18692" spans="1:3" x14ac:dyDescent="0.25">
      <c r="A18692" s="1">
        <f t="shared" ref="A18692:A18755" si="292">+A18691+1</f>
        <v>29192</v>
      </c>
      <c r="B18692">
        <v>39226</v>
      </c>
      <c r="C18692">
        <v>71214</v>
      </c>
    </row>
    <row r="18693" spans="1:3" x14ac:dyDescent="0.25">
      <c r="A18693" s="1">
        <f t="shared" si="292"/>
        <v>29193</v>
      </c>
      <c r="B18693">
        <v>38167</v>
      </c>
      <c r="C18693">
        <v>70820</v>
      </c>
    </row>
    <row r="18694" spans="1:3" x14ac:dyDescent="0.25">
      <c r="A18694" s="1">
        <f t="shared" si="292"/>
        <v>29194</v>
      </c>
      <c r="B18694">
        <v>40830</v>
      </c>
      <c r="C18694">
        <v>73855</v>
      </c>
    </row>
    <row r="18695" spans="1:3" x14ac:dyDescent="0.25">
      <c r="A18695" s="1">
        <f t="shared" si="292"/>
        <v>29195</v>
      </c>
      <c r="B18695">
        <v>39487</v>
      </c>
      <c r="C18695">
        <v>72702</v>
      </c>
    </row>
    <row r="18696" spans="1:3" x14ac:dyDescent="0.25">
      <c r="A18696" s="1">
        <f t="shared" si="292"/>
        <v>29196</v>
      </c>
      <c r="B18696">
        <v>42930</v>
      </c>
      <c r="C18696">
        <v>76322</v>
      </c>
    </row>
    <row r="18697" spans="1:3" x14ac:dyDescent="0.25">
      <c r="A18697" s="1">
        <f t="shared" si="292"/>
        <v>29197</v>
      </c>
      <c r="B18697">
        <v>40093</v>
      </c>
      <c r="C18697">
        <v>74110</v>
      </c>
    </row>
    <row r="18698" spans="1:3" x14ac:dyDescent="0.25">
      <c r="A18698" s="1">
        <f t="shared" si="292"/>
        <v>29198</v>
      </c>
      <c r="B18698">
        <v>38065</v>
      </c>
      <c r="C18698">
        <v>72681</v>
      </c>
    </row>
    <row r="18699" spans="1:3" x14ac:dyDescent="0.25">
      <c r="A18699" s="1">
        <f t="shared" si="292"/>
        <v>29199</v>
      </c>
      <c r="B18699">
        <v>38297</v>
      </c>
      <c r="C18699">
        <v>73086</v>
      </c>
    </row>
    <row r="18700" spans="1:3" x14ac:dyDescent="0.25">
      <c r="A18700" s="1">
        <f t="shared" si="292"/>
        <v>29200</v>
      </c>
      <c r="B18700">
        <v>44469</v>
      </c>
      <c r="C18700">
        <v>79934</v>
      </c>
    </row>
    <row r="18701" spans="1:3" x14ac:dyDescent="0.25">
      <c r="A18701" s="1">
        <f t="shared" si="292"/>
        <v>29201</v>
      </c>
      <c r="B18701">
        <v>42325</v>
      </c>
      <c r="C18701">
        <v>76526</v>
      </c>
    </row>
    <row r="18702" spans="1:3" x14ac:dyDescent="0.25">
      <c r="A18702" s="1">
        <f t="shared" si="292"/>
        <v>29202</v>
      </c>
      <c r="B18702">
        <v>70083</v>
      </c>
      <c r="C18702">
        <v>78270</v>
      </c>
    </row>
    <row r="18703" spans="1:3" x14ac:dyDescent="0.25">
      <c r="A18703" s="1">
        <f t="shared" si="292"/>
        <v>29203</v>
      </c>
      <c r="B18703">
        <v>69170</v>
      </c>
      <c r="C18703">
        <v>77358</v>
      </c>
    </row>
    <row r="18704" spans="1:3" x14ac:dyDescent="0.25">
      <c r="A18704" s="1">
        <f t="shared" si="292"/>
        <v>29204</v>
      </c>
      <c r="B18704">
        <v>67128</v>
      </c>
      <c r="C18704">
        <v>75315</v>
      </c>
    </row>
    <row r="18705" spans="1:3" x14ac:dyDescent="0.25">
      <c r="A18705" s="1">
        <f t="shared" si="292"/>
        <v>29205</v>
      </c>
      <c r="B18705">
        <v>72431</v>
      </c>
      <c r="C18705">
        <v>80618</v>
      </c>
    </row>
    <row r="18706" spans="1:3" x14ac:dyDescent="0.25">
      <c r="A18706" s="1">
        <f t="shared" si="292"/>
        <v>29206</v>
      </c>
      <c r="B18706">
        <v>70582</v>
      </c>
      <c r="C18706">
        <v>78769</v>
      </c>
    </row>
    <row r="18707" spans="1:3" x14ac:dyDescent="0.25">
      <c r="A18707" s="1">
        <f t="shared" si="292"/>
        <v>29207</v>
      </c>
      <c r="B18707">
        <v>72336</v>
      </c>
      <c r="C18707">
        <v>80524</v>
      </c>
    </row>
    <row r="18708" spans="1:3" x14ac:dyDescent="0.25">
      <c r="A18708" s="1">
        <f t="shared" si="292"/>
        <v>29208</v>
      </c>
      <c r="B18708">
        <v>74524</v>
      </c>
      <c r="C18708">
        <v>82711</v>
      </c>
    </row>
    <row r="18709" spans="1:3" x14ac:dyDescent="0.25">
      <c r="A18709" s="1">
        <f t="shared" si="292"/>
        <v>29209</v>
      </c>
      <c r="B18709">
        <v>76589</v>
      </c>
      <c r="C18709">
        <v>84776</v>
      </c>
    </row>
    <row r="18710" spans="1:3" x14ac:dyDescent="0.25">
      <c r="A18710" s="1">
        <f t="shared" si="292"/>
        <v>29210</v>
      </c>
      <c r="B18710">
        <v>73841</v>
      </c>
      <c r="C18710">
        <v>82028</v>
      </c>
    </row>
    <row r="18711" spans="1:3" x14ac:dyDescent="0.25">
      <c r="A18711" s="1">
        <f t="shared" si="292"/>
        <v>29211</v>
      </c>
      <c r="B18711">
        <v>71543</v>
      </c>
      <c r="C18711">
        <v>79731</v>
      </c>
    </row>
    <row r="18712" spans="1:3" x14ac:dyDescent="0.25">
      <c r="A18712" s="1">
        <f t="shared" si="292"/>
        <v>29212</v>
      </c>
      <c r="B18712">
        <v>79521</v>
      </c>
      <c r="C18712">
        <v>87708</v>
      </c>
    </row>
    <row r="18713" spans="1:3" x14ac:dyDescent="0.25">
      <c r="A18713" s="1">
        <f t="shared" si="292"/>
        <v>29213</v>
      </c>
      <c r="B18713">
        <v>83065</v>
      </c>
      <c r="C18713">
        <v>91252</v>
      </c>
    </row>
    <row r="18714" spans="1:3" x14ac:dyDescent="0.25">
      <c r="A18714" s="1">
        <f t="shared" si="292"/>
        <v>29214</v>
      </c>
      <c r="B18714">
        <v>83579</v>
      </c>
      <c r="C18714">
        <v>91766</v>
      </c>
    </row>
    <row r="18715" spans="1:3" x14ac:dyDescent="0.25">
      <c r="A18715" s="1">
        <f t="shared" si="292"/>
        <v>29215</v>
      </c>
      <c r="B18715">
        <v>82771</v>
      </c>
      <c r="C18715">
        <v>90958</v>
      </c>
    </row>
    <row r="18716" spans="1:3" x14ac:dyDescent="0.25">
      <c r="A18716" s="1">
        <f t="shared" si="292"/>
        <v>29216</v>
      </c>
      <c r="B18716">
        <v>80187</v>
      </c>
      <c r="C18716">
        <v>88374</v>
      </c>
    </row>
    <row r="18717" spans="1:3" x14ac:dyDescent="0.25">
      <c r="A18717" s="1">
        <f t="shared" si="292"/>
        <v>29217</v>
      </c>
      <c r="B18717">
        <v>76872</v>
      </c>
      <c r="C18717">
        <v>85059</v>
      </c>
    </row>
    <row r="18718" spans="1:3" x14ac:dyDescent="0.25">
      <c r="A18718" s="1">
        <f t="shared" si="292"/>
        <v>29218</v>
      </c>
      <c r="B18718">
        <v>74565</v>
      </c>
      <c r="C18718">
        <v>82752</v>
      </c>
    </row>
    <row r="18719" spans="1:3" x14ac:dyDescent="0.25">
      <c r="A18719" s="1">
        <f t="shared" si="292"/>
        <v>29219</v>
      </c>
      <c r="B18719">
        <v>75076</v>
      </c>
      <c r="C18719">
        <v>83263</v>
      </c>
    </row>
    <row r="18720" spans="1:3" x14ac:dyDescent="0.25">
      <c r="A18720" s="1">
        <f t="shared" si="292"/>
        <v>29220</v>
      </c>
      <c r="B18720">
        <v>75271</v>
      </c>
      <c r="C18720">
        <v>83458</v>
      </c>
    </row>
    <row r="18721" spans="1:3" x14ac:dyDescent="0.25">
      <c r="A18721" s="1">
        <f t="shared" si="292"/>
        <v>29221</v>
      </c>
      <c r="B18721">
        <v>73398</v>
      </c>
      <c r="C18721">
        <v>93882</v>
      </c>
    </row>
    <row r="18722" spans="1:3" x14ac:dyDescent="0.25">
      <c r="A18722" s="1">
        <f t="shared" si="292"/>
        <v>29222</v>
      </c>
      <c r="B18722">
        <v>80333</v>
      </c>
      <c r="C18722">
        <v>100817</v>
      </c>
    </row>
    <row r="18723" spans="1:3" x14ac:dyDescent="0.25">
      <c r="A18723" s="1">
        <f t="shared" si="292"/>
        <v>29223</v>
      </c>
      <c r="B18723">
        <v>79963</v>
      </c>
      <c r="C18723">
        <v>100446</v>
      </c>
    </row>
    <row r="18724" spans="1:3" x14ac:dyDescent="0.25">
      <c r="A18724" s="1">
        <f t="shared" si="292"/>
        <v>29224</v>
      </c>
      <c r="B18724">
        <v>78995</v>
      </c>
      <c r="C18724">
        <v>99479</v>
      </c>
    </row>
    <row r="18725" spans="1:3" x14ac:dyDescent="0.25">
      <c r="A18725" s="1">
        <f t="shared" si="292"/>
        <v>29225</v>
      </c>
      <c r="B18725">
        <v>78324</v>
      </c>
      <c r="C18725">
        <v>98807</v>
      </c>
    </row>
    <row r="18726" spans="1:3" x14ac:dyDescent="0.25">
      <c r="A18726" s="1">
        <f t="shared" si="292"/>
        <v>29226</v>
      </c>
      <c r="B18726">
        <v>77122</v>
      </c>
      <c r="C18726">
        <v>97605</v>
      </c>
    </row>
    <row r="18727" spans="1:3" x14ac:dyDescent="0.25">
      <c r="A18727" s="1">
        <f t="shared" si="292"/>
        <v>29227</v>
      </c>
      <c r="B18727">
        <v>73540</v>
      </c>
      <c r="C18727">
        <v>94025</v>
      </c>
    </row>
    <row r="18728" spans="1:3" x14ac:dyDescent="0.25">
      <c r="A18728" s="1">
        <f t="shared" si="292"/>
        <v>29228</v>
      </c>
      <c r="B18728">
        <v>73385</v>
      </c>
      <c r="C18728">
        <v>93869</v>
      </c>
    </row>
    <row r="18729" spans="1:3" x14ac:dyDescent="0.25">
      <c r="A18729" s="1">
        <f t="shared" si="292"/>
        <v>29229</v>
      </c>
      <c r="B18729">
        <v>76913</v>
      </c>
      <c r="C18729">
        <v>97397</v>
      </c>
    </row>
    <row r="18730" spans="1:3" x14ac:dyDescent="0.25">
      <c r="A18730" s="1">
        <f t="shared" si="292"/>
        <v>29230</v>
      </c>
      <c r="B18730">
        <v>77689</v>
      </c>
      <c r="C18730">
        <v>98173</v>
      </c>
    </row>
    <row r="18731" spans="1:3" x14ac:dyDescent="0.25">
      <c r="A18731" s="1">
        <f t="shared" si="292"/>
        <v>29231</v>
      </c>
      <c r="B18731">
        <v>76653</v>
      </c>
      <c r="C18731">
        <v>97137</v>
      </c>
    </row>
    <row r="18732" spans="1:3" x14ac:dyDescent="0.25">
      <c r="A18732" s="1">
        <f t="shared" si="292"/>
        <v>29232</v>
      </c>
      <c r="B18732">
        <v>75898</v>
      </c>
      <c r="C18732">
        <v>96382</v>
      </c>
    </row>
    <row r="18733" spans="1:3" x14ac:dyDescent="0.25">
      <c r="A18733" s="1">
        <f t="shared" si="292"/>
        <v>29233</v>
      </c>
      <c r="B18733">
        <v>76463</v>
      </c>
      <c r="C18733">
        <v>96947</v>
      </c>
    </row>
    <row r="18734" spans="1:3" x14ac:dyDescent="0.25">
      <c r="A18734" s="1">
        <f t="shared" si="292"/>
        <v>29234</v>
      </c>
      <c r="B18734">
        <v>77295</v>
      </c>
      <c r="C18734">
        <v>97778</v>
      </c>
    </row>
    <row r="18735" spans="1:3" x14ac:dyDescent="0.25">
      <c r="A18735" s="1">
        <f t="shared" si="292"/>
        <v>29235</v>
      </c>
      <c r="B18735">
        <v>79886</v>
      </c>
      <c r="C18735">
        <v>100371</v>
      </c>
    </row>
    <row r="18736" spans="1:3" x14ac:dyDescent="0.25">
      <c r="A18736" s="1">
        <f t="shared" si="292"/>
        <v>29236</v>
      </c>
      <c r="B18736">
        <v>84761</v>
      </c>
      <c r="C18736">
        <v>105245</v>
      </c>
    </row>
    <row r="18737" spans="1:3" x14ac:dyDescent="0.25">
      <c r="A18737" s="1">
        <f t="shared" si="292"/>
        <v>29237</v>
      </c>
      <c r="B18737">
        <v>88664</v>
      </c>
      <c r="C18737">
        <v>109148</v>
      </c>
    </row>
    <row r="18738" spans="1:3" x14ac:dyDescent="0.25">
      <c r="A18738" s="1">
        <f t="shared" si="292"/>
        <v>29238</v>
      </c>
      <c r="B18738">
        <v>87591</v>
      </c>
      <c r="C18738">
        <v>108075</v>
      </c>
    </row>
    <row r="18739" spans="1:3" x14ac:dyDescent="0.25">
      <c r="A18739" s="1">
        <f t="shared" si="292"/>
        <v>29239</v>
      </c>
      <c r="B18739">
        <v>85884</v>
      </c>
      <c r="C18739">
        <v>106368</v>
      </c>
    </row>
    <row r="18740" spans="1:3" x14ac:dyDescent="0.25">
      <c r="A18740" s="1">
        <f t="shared" si="292"/>
        <v>29240</v>
      </c>
      <c r="B18740">
        <v>82910</v>
      </c>
      <c r="C18740">
        <v>103394</v>
      </c>
    </row>
    <row r="18741" spans="1:3" x14ac:dyDescent="0.25">
      <c r="A18741" s="1">
        <f t="shared" si="292"/>
        <v>29241</v>
      </c>
      <c r="B18741">
        <v>80365</v>
      </c>
      <c r="C18741">
        <v>100849</v>
      </c>
    </row>
    <row r="18742" spans="1:3" x14ac:dyDescent="0.25">
      <c r="A18742" s="1">
        <f t="shared" si="292"/>
        <v>29242</v>
      </c>
      <c r="B18742">
        <v>80972</v>
      </c>
      <c r="C18742">
        <v>101456</v>
      </c>
    </row>
    <row r="18743" spans="1:3" x14ac:dyDescent="0.25">
      <c r="A18743" s="1">
        <f t="shared" si="292"/>
        <v>29243</v>
      </c>
      <c r="B18743">
        <v>80043</v>
      </c>
      <c r="C18743">
        <v>100527</v>
      </c>
    </row>
    <row r="18744" spans="1:3" x14ac:dyDescent="0.25">
      <c r="A18744" s="1">
        <f t="shared" si="292"/>
        <v>29244</v>
      </c>
      <c r="B18744">
        <v>79820</v>
      </c>
      <c r="C18744">
        <v>100303</v>
      </c>
    </row>
    <row r="18745" spans="1:3" x14ac:dyDescent="0.25">
      <c r="A18745" s="1">
        <f t="shared" si="292"/>
        <v>29245</v>
      </c>
      <c r="B18745">
        <v>79385</v>
      </c>
      <c r="C18745">
        <v>99869</v>
      </c>
    </row>
    <row r="18746" spans="1:3" x14ac:dyDescent="0.25">
      <c r="A18746" s="1">
        <f t="shared" si="292"/>
        <v>29246</v>
      </c>
      <c r="B18746">
        <v>78197</v>
      </c>
      <c r="C18746">
        <v>98680</v>
      </c>
    </row>
    <row r="18747" spans="1:3" x14ac:dyDescent="0.25">
      <c r="A18747" s="1">
        <f t="shared" si="292"/>
        <v>29247</v>
      </c>
      <c r="B18747">
        <v>77664</v>
      </c>
      <c r="C18747">
        <v>98148</v>
      </c>
    </row>
    <row r="18748" spans="1:3" x14ac:dyDescent="0.25">
      <c r="A18748" s="1">
        <f t="shared" si="292"/>
        <v>29248</v>
      </c>
      <c r="B18748">
        <v>75806</v>
      </c>
      <c r="C18748">
        <v>96290</v>
      </c>
    </row>
    <row r="18749" spans="1:3" x14ac:dyDescent="0.25">
      <c r="A18749" s="1">
        <f t="shared" si="292"/>
        <v>29249</v>
      </c>
      <c r="B18749">
        <v>74339</v>
      </c>
      <c r="C18749">
        <v>94823</v>
      </c>
    </row>
    <row r="18750" spans="1:3" x14ac:dyDescent="0.25">
      <c r="A18750" s="1">
        <f t="shared" si="292"/>
        <v>29250</v>
      </c>
      <c r="B18750">
        <v>72951</v>
      </c>
      <c r="C18750">
        <v>93435</v>
      </c>
    </row>
    <row r="18751" spans="1:3" x14ac:dyDescent="0.25">
      <c r="A18751" s="1">
        <f t="shared" si="292"/>
        <v>29251</v>
      </c>
      <c r="B18751">
        <v>72412</v>
      </c>
      <c r="C18751">
        <v>92896</v>
      </c>
    </row>
    <row r="18752" spans="1:3" x14ac:dyDescent="0.25">
      <c r="A18752" s="1">
        <f t="shared" si="292"/>
        <v>29252</v>
      </c>
      <c r="B18752">
        <v>85276</v>
      </c>
      <c r="C18752">
        <v>80634</v>
      </c>
    </row>
    <row r="18753" spans="1:3" x14ac:dyDescent="0.25">
      <c r="A18753" s="1">
        <f t="shared" si="292"/>
        <v>29253</v>
      </c>
      <c r="B18753">
        <v>90853</v>
      </c>
      <c r="C18753">
        <v>82254</v>
      </c>
    </row>
    <row r="18754" spans="1:3" x14ac:dyDescent="0.25">
      <c r="A18754" s="1">
        <f t="shared" si="292"/>
        <v>29254</v>
      </c>
      <c r="B18754">
        <v>104516</v>
      </c>
      <c r="C18754">
        <v>83182</v>
      </c>
    </row>
    <row r="18755" spans="1:3" x14ac:dyDescent="0.25">
      <c r="A18755" s="1">
        <f t="shared" si="292"/>
        <v>29255</v>
      </c>
      <c r="B18755">
        <v>107140</v>
      </c>
      <c r="C18755">
        <v>85807</v>
      </c>
    </row>
    <row r="18756" spans="1:3" x14ac:dyDescent="0.25">
      <c r="A18756" s="1">
        <f t="shared" ref="A18756:A18819" si="293">+A18755+1</f>
        <v>29256</v>
      </c>
      <c r="B18756">
        <v>111215</v>
      </c>
      <c r="C18756">
        <v>89881</v>
      </c>
    </row>
    <row r="18757" spans="1:3" x14ac:dyDescent="0.25">
      <c r="A18757" s="1">
        <f t="shared" si="293"/>
        <v>29257</v>
      </c>
      <c r="B18757">
        <v>113072</v>
      </c>
      <c r="C18757">
        <v>91739</v>
      </c>
    </row>
    <row r="18758" spans="1:3" x14ac:dyDescent="0.25">
      <c r="A18758" s="1">
        <f t="shared" si="293"/>
        <v>29258</v>
      </c>
      <c r="B18758">
        <v>113769</v>
      </c>
      <c r="C18758">
        <v>92435</v>
      </c>
    </row>
    <row r="18759" spans="1:3" x14ac:dyDescent="0.25">
      <c r="A18759" s="1">
        <f t="shared" si="293"/>
        <v>29259</v>
      </c>
      <c r="B18759">
        <v>115475</v>
      </c>
      <c r="C18759">
        <v>94141</v>
      </c>
    </row>
    <row r="18760" spans="1:3" x14ac:dyDescent="0.25">
      <c r="A18760" s="1">
        <f t="shared" si="293"/>
        <v>29260</v>
      </c>
      <c r="B18760">
        <v>114405</v>
      </c>
      <c r="C18760">
        <v>93072</v>
      </c>
    </row>
    <row r="18761" spans="1:3" x14ac:dyDescent="0.25">
      <c r="A18761" s="1">
        <f t="shared" si="293"/>
        <v>29261</v>
      </c>
      <c r="B18761">
        <v>113632</v>
      </c>
      <c r="C18761">
        <v>92299</v>
      </c>
    </row>
    <row r="18762" spans="1:3" x14ac:dyDescent="0.25">
      <c r="A18762" s="1">
        <f t="shared" si="293"/>
        <v>29262</v>
      </c>
      <c r="B18762">
        <v>115791</v>
      </c>
      <c r="C18762">
        <v>94457</v>
      </c>
    </row>
    <row r="18763" spans="1:3" x14ac:dyDescent="0.25">
      <c r="A18763" s="1">
        <f t="shared" si="293"/>
        <v>29263</v>
      </c>
      <c r="B18763">
        <v>113161</v>
      </c>
      <c r="C18763">
        <v>91827</v>
      </c>
    </row>
    <row r="18764" spans="1:3" x14ac:dyDescent="0.25">
      <c r="A18764" s="1">
        <f t="shared" si="293"/>
        <v>29264</v>
      </c>
      <c r="B18764">
        <v>112604</v>
      </c>
      <c r="C18764">
        <v>91271</v>
      </c>
    </row>
    <row r="18765" spans="1:3" x14ac:dyDescent="0.25">
      <c r="A18765" s="1">
        <f t="shared" si="293"/>
        <v>29265</v>
      </c>
      <c r="B18765">
        <v>114781</v>
      </c>
      <c r="C18765">
        <v>93447</v>
      </c>
    </row>
    <row r="18766" spans="1:3" x14ac:dyDescent="0.25">
      <c r="A18766" s="1">
        <f t="shared" si="293"/>
        <v>29266</v>
      </c>
      <c r="B18766">
        <v>114440</v>
      </c>
      <c r="C18766">
        <v>93106</v>
      </c>
    </row>
    <row r="18767" spans="1:3" x14ac:dyDescent="0.25">
      <c r="A18767" s="1">
        <f t="shared" si="293"/>
        <v>29267</v>
      </c>
      <c r="B18767">
        <v>112220</v>
      </c>
      <c r="C18767">
        <v>90887</v>
      </c>
    </row>
    <row r="18768" spans="1:3" x14ac:dyDescent="0.25">
      <c r="A18768" s="1">
        <f t="shared" si="293"/>
        <v>29268</v>
      </c>
      <c r="B18768">
        <v>109750</v>
      </c>
      <c r="C18768">
        <v>88416</v>
      </c>
    </row>
    <row r="18769" spans="1:3" x14ac:dyDescent="0.25">
      <c r="A18769" s="1">
        <f t="shared" si="293"/>
        <v>29269</v>
      </c>
      <c r="B18769">
        <v>110425</v>
      </c>
      <c r="C18769">
        <v>89091</v>
      </c>
    </row>
    <row r="18770" spans="1:3" x14ac:dyDescent="0.25">
      <c r="A18770" s="1">
        <f t="shared" si="293"/>
        <v>29270</v>
      </c>
      <c r="B18770">
        <v>113863</v>
      </c>
      <c r="C18770">
        <v>92414</v>
      </c>
    </row>
    <row r="18771" spans="1:3" x14ac:dyDescent="0.25">
      <c r="A18771" s="1">
        <f t="shared" si="293"/>
        <v>29271</v>
      </c>
      <c r="B18771">
        <v>115915</v>
      </c>
      <c r="C18771">
        <v>94466</v>
      </c>
    </row>
    <row r="18772" spans="1:3" x14ac:dyDescent="0.25">
      <c r="A18772" s="1">
        <f t="shared" si="293"/>
        <v>29272</v>
      </c>
      <c r="B18772">
        <v>116479</v>
      </c>
      <c r="C18772">
        <v>95031</v>
      </c>
    </row>
    <row r="18773" spans="1:3" x14ac:dyDescent="0.25">
      <c r="A18773" s="1">
        <f t="shared" si="293"/>
        <v>29273</v>
      </c>
      <c r="B18773">
        <v>118731</v>
      </c>
      <c r="C18773">
        <v>97284</v>
      </c>
    </row>
    <row r="18774" spans="1:3" x14ac:dyDescent="0.25">
      <c r="A18774" s="1">
        <f t="shared" si="293"/>
        <v>29274</v>
      </c>
      <c r="B18774">
        <v>119677</v>
      </c>
      <c r="C18774">
        <v>98231</v>
      </c>
    </row>
    <row r="18775" spans="1:3" x14ac:dyDescent="0.25">
      <c r="A18775" s="1">
        <f t="shared" si="293"/>
        <v>29275</v>
      </c>
      <c r="B18775">
        <v>116933</v>
      </c>
      <c r="C18775">
        <v>95486</v>
      </c>
    </row>
    <row r="18776" spans="1:3" x14ac:dyDescent="0.25">
      <c r="A18776" s="1">
        <f t="shared" si="293"/>
        <v>29276</v>
      </c>
      <c r="B18776">
        <v>116476</v>
      </c>
      <c r="C18776">
        <v>95027</v>
      </c>
    </row>
    <row r="18777" spans="1:3" x14ac:dyDescent="0.25">
      <c r="A18777" s="1">
        <f t="shared" si="293"/>
        <v>29277</v>
      </c>
      <c r="B18777">
        <v>117123</v>
      </c>
      <c r="C18777">
        <v>95674</v>
      </c>
    </row>
    <row r="18778" spans="1:3" x14ac:dyDescent="0.25">
      <c r="A18778" s="1">
        <f t="shared" si="293"/>
        <v>29278</v>
      </c>
      <c r="B18778">
        <v>121401</v>
      </c>
      <c r="C18778">
        <v>99956</v>
      </c>
    </row>
    <row r="18779" spans="1:3" x14ac:dyDescent="0.25">
      <c r="A18779" s="1">
        <f t="shared" si="293"/>
        <v>29279</v>
      </c>
      <c r="B18779">
        <v>125897</v>
      </c>
      <c r="C18779">
        <v>104453</v>
      </c>
    </row>
    <row r="18780" spans="1:3" x14ac:dyDescent="0.25">
      <c r="A18780" s="1">
        <f t="shared" si="293"/>
        <v>29280</v>
      </c>
      <c r="B18780">
        <v>125897</v>
      </c>
      <c r="C18780">
        <v>104453</v>
      </c>
    </row>
    <row r="18781" spans="1:3" x14ac:dyDescent="0.25">
      <c r="A18781" s="1">
        <f t="shared" si="293"/>
        <v>29281</v>
      </c>
      <c r="B18781">
        <v>67411</v>
      </c>
      <c r="C18781">
        <v>53409</v>
      </c>
    </row>
    <row r="18782" spans="1:3" x14ac:dyDescent="0.25">
      <c r="A18782" s="1">
        <f t="shared" si="293"/>
        <v>29282</v>
      </c>
      <c r="B18782">
        <v>81626</v>
      </c>
      <c r="C18782">
        <v>66141</v>
      </c>
    </row>
    <row r="18783" spans="1:3" x14ac:dyDescent="0.25">
      <c r="A18783" s="1">
        <f t="shared" si="293"/>
        <v>29283</v>
      </c>
      <c r="B18783">
        <v>88765</v>
      </c>
      <c r="C18783">
        <v>74763</v>
      </c>
    </row>
    <row r="18784" spans="1:3" x14ac:dyDescent="0.25">
      <c r="A18784" s="1">
        <f t="shared" si="293"/>
        <v>29284</v>
      </c>
      <c r="B18784">
        <v>91154</v>
      </c>
      <c r="C18784">
        <v>77151</v>
      </c>
    </row>
    <row r="18785" spans="1:3" x14ac:dyDescent="0.25">
      <c r="A18785" s="1">
        <f t="shared" si="293"/>
        <v>29285</v>
      </c>
      <c r="B18785">
        <v>91179</v>
      </c>
      <c r="C18785">
        <v>77177</v>
      </c>
    </row>
    <row r="18786" spans="1:3" x14ac:dyDescent="0.25">
      <c r="A18786" s="1">
        <f t="shared" si="293"/>
        <v>29286</v>
      </c>
      <c r="B18786">
        <v>88149</v>
      </c>
      <c r="C18786">
        <v>74147</v>
      </c>
    </row>
    <row r="18787" spans="1:3" x14ac:dyDescent="0.25">
      <c r="A18787" s="1">
        <f t="shared" si="293"/>
        <v>29287</v>
      </c>
      <c r="B18787">
        <v>83841</v>
      </c>
      <c r="C18787">
        <v>69839</v>
      </c>
    </row>
    <row r="18788" spans="1:3" x14ac:dyDescent="0.25">
      <c r="A18788" s="1">
        <f t="shared" si="293"/>
        <v>29288</v>
      </c>
      <c r="B18788">
        <v>82178</v>
      </c>
      <c r="C18788">
        <v>68177</v>
      </c>
    </row>
    <row r="18789" spans="1:3" x14ac:dyDescent="0.25">
      <c r="A18789" s="1">
        <f t="shared" si="293"/>
        <v>29289</v>
      </c>
      <c r="B18789">
        <v>82564</v>
      </c>
      <c r="C18789">
        <v>68562</v>
      </c>
    </row>
    <row r="18790" spans="1:3" x14ac:dyDescent="0.25">
      <c r="A18790" s="1">
        <f t="shared" si="293"/>
        <v>29290</v>
      </c>
      <c r="B18790">
        <v>83004</v>
      </c>
      <c r="C18790">
        <v>69002</v>
      </c>
    </row>
    <row r="18791" spans="1:3" x14ac:dyDescent="0.25">
      <c r="A18791" s="1">
        <f t="shared" si="293"/>
        <v>29291</v>
      </c>
      <c r="B18791">
        <v>86252</v>
      </c>
      <c r="C18791">
        <v>72249</v>
      </c>
    </row>
    <row r="18792" spans="1:3" x14ac:dyDescent="0.25">
      <c r="A18792" s="1">
        <f t="shared" si="293"/>
        <v>29292</v>
      </c>
      <c r="B18792">
        <v>89258</v>
      </c>
      <c r="C18792">
        <v>75256</v>
      </c>
    </row>
    <row r="18793" spans="1:3" x14ac:dyDescent="0.25">
      <c r="A18793" s="1">
        <f t="shared" si="293"/>
        <v>29293</v>
      </c>
      <c r="B18793">
        <v>88983</v>
      </c>
      <c r="C18793">
        <v>74981</v>
      </c>
    </row>
    <row r="18794" spans="1:3" x14ac:dyDescent="0.25">
      <c r="A18794" s="1">
        <f t="shared" si="293"/>
        <v>29294</v>
      </c>
      <c r="B18794">
        <v>84481</v>
      </c>
      <c r="C18794">
        <v>70479</v>
      </c>
    </row>
    <row r="18795" spans="1:3" x14ac:dyDescent="0.25">
      <c r="A18795" s="1">
        <f t="shared" si="293"/>
        <v>29295</v>
      </c>
      <c r="B18795">
        <v>84315</v>
      </c>
      <c r="C18795">
        <v>70313</v>
      </c>
    </row>
    <row r="18796" spans="1:3" x14ac:dyDescent="0.25">
      <c r="A18796" s="1">
        <f t="shared" si="293"/>
        <v>29296</v>
      </c>
      <c r="B18796">
        <v>81918</v>
      </c>
      <c r="C18796">
        <v>67916</v>
      </c>
    </row>
    <row r="18797" spans="1:3" x14ac:dyDescent="0.25">
      <c r="A18797" s="1">
        <f t="shared" si="293"/>
        <v>29297</v>
      </c>
      <c r="B18797">
        <v>81037</v>
      </c>
      <c r="C18797">
        <v>67035</v>
      </c>
    </row>
    <row r="18798" spans="1:3" x14ac:dyDescent="0.25">
      <c r="A18798" s="1">
        <f t="shared" si="293"/>
        <v>29298</v>
      </c>
      <c r="B18798">
        <v>80692</v>
      </c>
      <c r="C18798">
        <v>66690</v>
      </c>
    </row>
    <row r="18799" spans="1:3" x14ac:dyDescent="0.25">
      <c r="A18799" s="1">
        <f t="shared" si="293"/>
        <v>29299</v>
      </c>
      <c r="B18799">
        <v>78744</v>
      </c>
      <c r="C18799">
        <v>64742</v>
      </c>
    </row>
    <row r="18800" spans="1:3" x14ac:dyDescent="0.25">
      <c r="A18800" s="1">
        <f t="shared" si="293"/>
        <v>29300</v>
      </c>
      <c r="B18800">
        <v>81344</v>
      </c>
      <c r="C18800">
        <v>67342</v>
      </c>
    </row>
    <row r="18801" spans="1:3" x14ac:dyDescent="0.25">
      <c r="A18801" s="1">
        <f t="shared" si="293"/>
        <v>29301</v>
      </c>
      <c r="B18801">
        <v>82200</v>
      </c>
      <c r="C18801">
        <v>68198</v>
      </c>
    </row>
    <row r="18802" spans="1:3" x14ac:dyDescent="0.25">
      <c r="A18802" s="1">
        <f t="shared" si="293"/>
        <v>29302</v>
      </c>
      <c r="B18802">
        <v>82235</v>
      </c>
      <c r="C18802">
        <v>68233</v>
      </c>
    </row>
    <row r="18803" spans="1:3" x14ac:dyDescent="0.25">
      <c r="A18803" s="1">
        <f t="shared" si="293"/>
        <v>29303</v>
      </c>
      <c r="B18803">
        <v>79127</v>
      </c>
      <c r="C18803">
        <v>65124</v>
      </c>
    </row>
    <row r="18804" spans="1:3" x14ac:dyDescent="0.25">
      <c r="A18804" s="1">
        <f t="shared" si="293"/>
        <v>29304</v>
      </c>
      <c r="B18804">
        <v>79822</v>
      </c>
      <c r="C18804">
        <v>65820</v>
      </c>
    </row>
    <row r="18805" spans="1:3" x14ac:dyDescent="0.25">
      <c r="A18805" s="1">
        <f t="shared" si="293"/>
        <v>29305</v>
      </c>
      <c r="B18805">
        <v>82590</v>
      </c>
      <c r="C18805">
        <v>68587</v>
      </c>
    </row>
    <row r="18806" spans="1:3" x14ac:dyDescent="0.25">
      <c r="A18806" s="1">
        <f t="shared" si="293"/>
        <v>29306</v>
      </c>
      <c r="B18806">
        <v>78710</v>
      </c>
      <c r="C18806">
        <v>64708</v>
      </c>
    </row>
    <row r="18807" spans="1:3" x14ac:dyDescent="0.25">
      <c r="A18807" s="1">
        <f t="shared" si="293"/>
        <v>29307</v>
      </c>
      <c r="B18807">
        <v>82816</v>
      </c>
      <c r="C18807">
        <v>68814</v>
      </c>
    </row>
    <row r="18808" spans="1:3" x14ac:dyDescent="0.25">
      <c r="A18808" s="1">
        <f t="shared" si="293"/>
        <v>29308</v>
      </c>
      <c r="B18808">
        <v>83606</v>
      </c>
      <c r="C18808">
        <v>69603</v>
      </c>
    </row>
    <row r="18809" spans="1:3" x14ac:dyDescent="0.25">
      <c r="A18809" s="1">
        <f t="shared" si="293"/>
        <v>29309</v>
      </c>
      <c r="B18809">
        <v>77298</v>
      </c>
      <c r="C18809">
        <v>63296</v>
      </c>
    </row>
    <row r="18810" spans="1:3" x14ac:dyDescent="0.25">
      <c r="A18810" s="1">
        <f t="shared" si="293"/>
        <v>29310</v>
      </c>
      <c r="B18810">
        <v>75421</v>
      </c>
      <c r="C18810">
        <v>61419</v>
      </c>
    </row>
    <row r="18811" spans="1:3" x14ac:dyDescent="0.25">
      <c r="A18811" s="1">
        <f t="shared" si="293"/>
        <v>29311</v>
      </c>
      <c r="B18811">
        <v>80694</v>
      </c>
      <c r="C18811">
        <v>66692</v>
      </c>
    </row>
    <row r="18812" spans="1:3" x14ac:dyDescent="0.25">
      <c r="A18812" s="1">
        <f t="shared" si="293"/>
        <v>29312</v>
      </c>
      <c r="B18812">
        <v>60002</v>
      </c>
      <c r="C18812">
        <v>57934</v>
      </c>
    </row>
    <row r="18813" spans="1:3" x14ac:dyDescent="0.25">
      <c r="A18813" s="1">
        <f t="shared" si="293"/>
        <v>29313</v>
      </c>
      <c r="B18813">
        <v>60488</v>
      </c>
      <c r="C18813">
        <v>55909</v>
      </c>
    </row>
    <row r="18814" spans="1:3" x14ac:dyDescent="0.25">
      <c r="A18814" s="1">
        <f t="shared" si="293"/>
        <v>29314</v>
      </c>
      <c r="B18814">
        <v>60427</v>
      </c>
      <c r="C18814">
        <v>54145</v>
      </c>
    </row>
    <row r="18815" spans="1:3" x14ac:dyDescent="0.25">
      <c r="A18815" s="1">
        <f t="shared" si="293"/>
        <v>29315</v>
      </c>
      <c r="B18815">
        <v>60372</v>
      </c>
      <c r="C18815">
        <v>55319</v>
      </c>
    </row>
    <row r="18816" spans="1:3" x14ac:dyDescent="0.25">
      <c r="A18816" s="1">
        <f t="shared" si="293"/>
        <v>29316</v>
      </c>
      <c r="B18816">
        <v>60040</v>
      </c>
      <c r="C18816">
        <v>56441</v>
      </c>
    </row>
    <row r="18817" spans="1:3" x14ac:dyDescent="0.25">
      <c r="A18817" s="1">
        <f t="shared" si="293"/>
        <v>29317</v>
      </c>
      <c r="B18817">
        <v>59736</v>
      </c>
      <c r="C18817">
        <v>57528</v>
      </c>
    </row>
    <row r="18818" spans="1:3" x14ac:dyDescent="0.25">
      <c r="A18818" s="1">
        <f t="shared" si="293"/>
        <v>29318</v>
      </c>
      <c r="B18818">
        <v>61089</v>
      </c>
      <c r="C18818">
        <v>63883</v>
      </c>
    </row>
    <row r="18819" spans="1:3" x14ac:dyDescent="0.25">
      <c r="A18819" s="1">
        <f t="shared" si="293"/>
        <v>29319</v>
      </c>
      <c r="B18819">
        <v>60066</v>
      </c>
      <c r="C18819">
        <v>66319</v>
      </c>
    </row>
    <row r="18820" spans="1:3" x14ac:dyDescent="0.25">
      <c r="A18820" s="1">
        <f t="shared" ref="A18820:A18883" si="294">+A18819+1</f>
        <v>29320</v>
      </c>
      <c r="B18820">
        <v>59314</v>
      </c>
      <c r="C18820">
        <v>68275</v>
      </c>
    </row>
    <row r="18821" spans="1:3" x14ac:dyDescent="0.25">
      <c r="A18821" s="1">
        <f t="shared" si="294"/>
        <v>29321</v>
      </c>
      <c r="B18821">
        <v>58922</v>
      </c>
      <c r="C18821">
        <v>66997</v>
      </c>
    </row>
    <row r="18822" spans="1:3" x14ac:dyDescent="0.25">
      <c r="A18822" s="1">
        <f t="shared" si="294"/>
        <v>29322</v>
      </c>
      <c r="B18822">
        <v>59324</v>
      </c>
      <c r="C18822">
        <v>69070</v>
      </c>
    </row>
    <row r="18823" spans="1:3" x14ac:dyDescent="0.25">
      <c r="A18823" s="1">
        <f t="shared" si="294"/>
        <v>29323</v>
      </c>
      <c r="B18823">
        <v>58656</v>
      </c>
      <c r="C18823">
        <v>67309</v>
      </c>
    </row>
    <row r="18824" spans="1:3" x14ac:dyDescent="0.25">
      <c r="A18824" s="1">
        <f t="shared" si="294"/>
        <v>29324</v>
      </c>
      <c r="B18824">
        <v>59001</v>
      </c>
      <c r="C18824">
        <v>68109</v>
      </c>
    </row>
    <row r="18825" spans="1:3" x14ac:dyDescent="0.25">
      <c r="A18825" s="1">
        <f t="shared" si="294"/>
        <v>29325</v>
      </c>
      <c r="B18825">
        <v>59068</v>
      </c>
      <c r="C18825">
        <v>69770</v>
      </c>
    </row>
    <row r="18826" spans="1:3" x14ac:dyDescent="0.25">
      <c r="A18826" s="1">
        <f t="shared" si="294"/>
        <v>29326</v>
      </c>
      <c r="B18826">
        <v>59459</v>
      </c>
      <c r="C18826">
        <v>83060</v>
      </c>
    </row>
    <row r="18827" spans="1:3" x14ac:dyDescent="0.25">
      <c r="A18827" s="1">
        <f t="shared" si="294"/>
        <v>29327</v>
      </c>
      <c r="B18827">
        <v>60026</v>
      </c>
    </row>
    <row r="18828" spans="1:3" x14ac:dyDescent="0.25">
      <c r="A18828" s="1">
        <f t="shared" si="294"/>
        <v>29328</v>
      </c>
      <c r="B18828">
        <v>60113</v>
      </c>
      <c r="C18828">
        <v>13185</v>
      </c>
    </row>
    <row r="18829" spans="1:3" x14ac:dyDescent="0.25">
      <c r="A18829" s="1">
        <f t="shared" si="294"/>
        <v>29329</v>
      </c>
      <c r="B18829">
        <v>59803</v>
      </c>
      <c r="C18829">
        <v>34732</v>
      </c>
    </row>
    <row r="18830" spans="1:3" x14ac:dyDescent="0.25">
      <c r="A18830" s="1">
        <f t="shared" si="294"/>
        <v>29330</v>
      </c>
      <c r="B18830">
        <v>58713</v>
      </c>
      <c r="C18830">
        <v>37796</v>
      </c>
    </row>
    <row r="18831" spans="1:3" x14ac:dyDescent="0.25">
      <c r="A18831" s="1">
        <f t="shared" si="294"/>
        <v>29331</v>
      </c>
      <c r="B18831">
        <v>59199</v>
      </c>
      <c r="C18831">
        <v>34113</v>
      </c>
    </row>
    <row r="18832" spans="1:3" x14ac:dyDescent="0.25">
      <c r="A18832" s="1">
        <f t="shared" si="294"/>
        <v>29332</v>
      </c>
      <c r="B18832">
        <v>57298</v>
      </c>
      <c r="C18832">
        <v>53818</v>
      </c>
    </row>
    <row r="18833" spans="1:3" x14ac:dyDescent="0.25">
      <c r="A18833" s="1">
        <f t="shared" si="294"/>
        <v>29333</v>
      </c>
      <c r="B18833">
        <v>71442</v>
      </c>
      <c r="C18833">
        <v>67026</v>
      </c>
    </row>
    <row r="18834" spans="1:3" x14ac:dyDescent="0.25">
      <c r="A18834" s="1">
        <f t="shared" si="294"/>
        <v>29334</v>
      </c>
      <c r="B18834">
        <v>147960</v>
      </c>
      <c r="C18834">
        <v>93953</v>
      </c>
    </row>
    <row r="18835" spans="1:3" x14ac:dyDescent="0.25">
      <c r="A18835" s="1">
        <f t="shared" si="294"/>
        <v>29335</v>
      </c>
      <c r="B18835">
        <v>169963</v>
      </c>
      <c r="C18835">
        <v>110157</v>
      </c>
    </row>
    <row r="18836" spans="1:3" x14ac:dyDescent="0.25">
      <c r="A18836" s="1">
        <f t="shared" si="294"/>
        <v>29336</v>
      </c>
      <c r="B18836">
        <v>187479</v>
      </c>
      <c r="C18836">
        <v>126164</v>
      </c>
    </row>
    <row r="18837" spans="1:3" x14ac:dyDescent="0.25">
      <c r="A18837" s="1">
        <f t="shared" si="294"/>
        <v>29337</v>
      </c>
      <c r="B18837">
        <v>196783</v>
      </c>
      <c r="C18837">
        <v>127648</v>
      </c>
    </row>
    <row r="18838" spans="1:3" x14ac:dyDescent="0.25">
      <c r="A18838" s="1">
        <f t="shared" si="294"/>
        <v>29338</v>
      </c>
      <c r="B18838">
        <v>217520</v>
      </c>
      <c r="C18838">
        <v>148746</v>
      </c>
    </row>
    <row r="18839" spans="1:3" x14ac:dyDescent="0.25">
      <c r="A18839" s="1">
        <f t="shared" si="294"/>
        <v>29339</v>
      </c>
      <c r="B18839">
        <v>250541</v>
      </c>
      <c r="C18839">
        <v>169229</v>
      </c>
    </row>
    <row r="18840" spans="1:3" x14ac:dyDescent="0.25">
      <c r="A18840" s="1">
        <f t="shared" si="294"/>
        <v>29340</v>
      </c>
      <c r="B18840">
        <v>280055</v>
      </c>
      <c r="C18840">
        <v>196823</v>
      </c>
    </row>
    <row r="18841" spans="1:3" x14ac:dyDescent="0.25">
      <c r="A18841" s="1">
        <f t="shared" si="294"/>
        <v>29341</v>
      </c>
      <c r="B18841">
        <v>305122</v>
      </c>
      <c r="C18841">
        <v>224209</v>
      </c>
    </row>
    <row r="18842" spans="1:3" x14ac:dyDescent="0.25">
      <c r="A18842" s="1">
        <f t="shared" si="294"/>
        <v>29342</v>
      </c>
      <c r="B18842">
        <v>30000</v>
      </c>
      <c r="C18842">
        <v>201886</v>
      </c>
    </row>
    <row r="18843" spans="1:3" x14ac:dyDescent="0.25">
      <c r="A18843" s="1">
        <f t="shared" si="294"/>
        <v>29343</v>
      </c>
      <c r="B18843">
        <v>35011</v>
      </c>
      <c r="C18843">
        <v>202812</v>
      </c>
    </row>
    <row r="18844" spans="1:3" x14ac:dyDescent="0.25">
      <c r="A18844" s="1">
        <f t="shared" si="294"/>
        <v>29344</v>
      </c>
      <c r="B18844">
        <v>214200</v>
      </c>
      <c r="C18844">
        <v>211977</v>
      </c>
    </row>
    <row r="18845" spans="1:3" x14ac:dyDescent="0.25">
      <c r="A18845" s="1">
        <f t="shared" si="294"/>
        <v>29345</v>
      </c>
      <c r="B18845">
        <v>250581</v>
      </c>
      <c r="C18845">
        <v>211516</v>
      </c>
    </row>
    <row r="18846" spans="1:3" x14ac:dyDescent="0.25">
      <c r="A18846" s="1">
        <f t="shared" si="294"/>
        <v>29346</v>
      </c>
      <c r="B18846">
        <v>254849</v>
      </c>
      <c r="C18846">
        <v>205442</v>
      </c>
    </row>
    <row r="18847" spans="1:3" x14ac:dyDescent="0.25">
      <c r="A18847" s="1">
        <f t="shared" si="294"/>
        <v>29347</v>
      </c>
      <c r="B18847">
        <v>286347</v>
      </c>
      <c r="C18847">
        <v>216505</v>
      </c>
    </row>
    <row r="18848" spans="1:3" x14ac:dyDescent="0.25">
      <c r="A18848" s="1">
        <f t="shared" si="294"/>
        <v>29348</v>
      </c>
      <c r="B18848">
        <v>306166</v>
      </c>
      <c r="C18848">
        <v>238715</v>
      </c>
    </row>
    <row r="18849" spans="1:3" x14ac:dyDescent="0.25">
      <c r="A18849" s="1">
        <f t="shared" si="294"/>
        <v>29349</v>
      </c>
      <c r="B18849">
        <v>301808</v>
      </c>
      <c r="C18849">
        <v>234138</v>
      </c>
    </row>
    <row r="18850" spans="1:3" x14ac:dyDescent="0.25">
      <c r="A18850" s="1">
        <f t="shared" si="294"/>
        <v>29350</v>
      </c>
      <c r="B18850">
        <v>297102</v>
      </c>
      <c r="C18850">
        <v>231301</v>
      </c>
    </row>
    <row r="18851" spans="1:3" x14ac:dyDescent="0.25">
      <c r="A18851" s="1">
        <f t="shared" si="294"/>
        <v>29351</v>
      </c>
      <c r="B18851">
        <v>296018</v>
      </c>
      <c r="C18851">
        <v>232107</v>
      </c>
    </row>
    <row r="18852" spans="1:3" x14ac:dyDescent="0.25">
      <c r="A18852" s="1">
        <f t="shared" si="294"/>
        <v>29352</v>
      </c>
      <c r="B18852">
        <v>288348</v>
      </c>
      <c r="C18852">
        <v>223484</v>
      </c>
    </row>
    <row r="18853" spans="1:3" x14ac:dyDescent="0.25">
      <c r="A18853" s="1">
        <f t="shared" si="294"/>
        <v>29353</v>
      </c>
      <c r="B18853">
        <v>284343</v>
      </c>
      <c r="C18853">
        <v>220710</v>
      </c>
    </row>
    <row r="18854" spans="1:3" x14ac:dyDescent="0.25">
      <c r="A18854" s="1">
        <f t="shared" si="294"/>
        <v>29354</v>
      </c>
      <c r="B18854">
        <v>271783</v>
      </c>
      <c r="C18854">
        <v>204311</v>
      </c>
    </row>
    <row r="18855" spans="1:3" x14ac:dyDescent="0.25">
      <c r="A18855" s="1">
        <f t="shared" si="294"/>
        <v>29355</v>
      </c>
      <c r="B18855">
        <v>261945</v>
      </c>
      <c r="C18855">
        <v>198334</v>
      </c>
    </row>
    <row r="18856" spans="1:3" x14ac:dyDescent="0.25">
      <c r="A18856" s="1">
        <f t="shared" si="294"/>
        <v>29356</v>
      </c>
      <c r="B18856">
        <v>260715</v>
      </c>
      <c r="C18856">
        <v>192415</v>
      </c>
    </row>
    <row r="18857" spans="1:3" x14ac:dyDescent="0.25">
      <c r="A18857" s="1">
        <f t="shared" si="294"/>
        <v>29357</v>
      </c>
      <c r="B18857">
        <v>257226</v>
      </c>
      <c r="C18857">
        <v>189216</v>
      </c>
    </row>
    <row r="18858" spans="1:3" x14ac:dyDescent="0.25">
      <c r="A18858" s="1">
        <f t="shared" si="294"/>
        <v>29358</v>
      </c>
      <c r="B18858">
        <v>246889</v>
      </c>
      <c r="C18858">
        <v>175208</v>
      </c>
    </row>
    <row r="18859" spans="1:3" x14ac:dyDescent="0.25">
      <c r="A18859" s="1">
        <f t="shared" si="294"/>
        <v>29359</v>
      </c>
      <c r="B18859">
        <v>243504</v>
      </c>
      <c r="C18859">
        <v>171585</v>
      </c>
    </row>
    <row r="18860" spans="1:3" x14ac:dyDescent="0.25">
      <c r="A18860" s="1">
        <f t="shared" si="294"/>
        <v>29360</v>
      </c>
      <c r="B18860">
        <v>242236</v>
      </c>
      <c r="C18860">
        <v>173567</v>
      </c>
    </row>
    <row r="18861" spans="1:3" x14ac:dyDescent="0.25">
      <c r="A18861" s="1">
        <f t="shared" si="294"/>
        <v>29361</v>
      </c>
      <c r="B18861">
        <v>229678</v>
      </c>
      <c r="C18861">
        <v>162547</v>
      </c>
    </row>
    <row r="18862" spans="1:3" x14ac:dyDescent="0.25">
      <c r="A18862" s="1">
        <f t="shared" si="294"/>
        <v>29362</v>
      </c>
      <c r="B18862">
        <v>225611</v>
      </c>
      <c r="C18862">
        <v>157411</v>
      </c>
    </row>
    <row r="18863" spans="1:3" x14ac:dyDescent="0.25">
      <c r="A18863" s="1">
        <f t="shared" si="294"/>
        <v>29363</v>
      </c>
      <c r="B18863">
        <v>238862</v>
      </c>
      <c r="C18863">
        <v>170462</v>
      </c>
    </row>
    <row r="18864" spans="1:3" x14ac:dyDescent="0.25">
      <c r="A18864" s="1">
        <f t="shared" si="294"/>
        <v>29364</v>
      </c>
      <c r="B18864">
        <v>238295</v>
      </c>
      <c r="C18864">
        <v>173234</v>
      </c>
    </row>
    <row r="18865" spans="1:3" x14ac:dyDescent="0.25">
      <c r="A18865" s="1">
        <f t="shared" si="294"/>
        <v>29365</v>
      </c>
      <c r="B18865">
        <v>234309</v>
      </c>
      <c r="C18865">
        <v>170858</v>
      </c>
    </row>
    <row r="18866" spans="1:3" x14ac:dyDescent="0.25">
      <c r="A18866" s="1">
        <f t="shared" si="294"/>
        <v>29366</v>
      </c>
      <c r="B18866">
        <v>227815</v>
      </c>
      <c r="C18866">
        <v>167774</v>
      </c>
    </row>
    <row r="18867" spans="1:3" x14ac:dyDescent="0.25">
      <c r="A18867" s="1">
        <f t="shared" si="294"/>
        <v>29367</v>
      </c>
      <c r="B18867">
        <v>225586</v>
      </c>
      <c r="C18867">
        <v>165064</v>
      </c>
    </row>
    <row r="18868" spans="1:3" x14ac:dyDescent="0.25">
      <c r="A18868" s="1">
        <f t="shared" si="294"/>
        <v>29368</v>
      </c>
      <c r="B18868">
        <v>230096</v>
      </c>
      <c r="C18868">
        <v>165295</v>
      </c>
    </row>
    <row r="18869" spans="1:3" x14ac:dyDescent="0.25">
      <c r="A18869" s="1">
        <f t="shared" si="294"/>
        <v>29369</v>
      </c>
      <c r="B18869">
        <v>241601</v>
      </c>
      <c r="C18869">
        <v>181140</v>
      </c>
    </row>
    <row r="18870" spans="1:3" x14ac:dyDescent="0.25">
      <c r="A18870" s="1">
        <f t="shared" si="294"/>
        <v>29370</v>
      </c>
      <c r="B18870">
        <v>249341</v>
      </c>
      <c r="C18870">
        <v>188749</v>
      </c>
    </row>
    <row r="18871" spans="1:3" x14ac:dyDescent="0.25">
      <c r="A18871" s="1">
        <f t="shared" si="294"/>
        <v>29371</v>
      </c>
      <c r="B18871">
        <v>254646</v>
      </c>
      <c r="C18871">
        <v>191645</v>
      </c>
    </row>
    <row r="18872" spans="1:3" x14ac:dyDescent="0.25">
      <c r="A18872" s="1">
        <f t="shared" si="294"/>
        <v>29372</v>
      </c>
      <c r="B18872">
        <v>251789</v>
      </c>
      <c r="C18872">
        <v>195487</v>
      </c>
    </row>
    <row r="18873" spans="1:3" x14ac:dyDescent="0.25">
      <c r="A18873" s="1">
        <f t="shared" si="294"/>
        <v>29373</v>
      </c>
      <c r="B18873">
        <v>202267</v>
      </c>
      <c r="C18873">
        <v>214846</v>
      </c>
    </row>
    <row r="18874" spans="1:3" x14ac:dyDescent="0.25">
      <c r="A18874" s="1">
        <f t="shared" si="294"/>
        <v>29374</v>
      </c>
      <c r="B18874">
        <v>188589</v>
      </c>
      <c r="C18874">
        <v>198619</v>
      </c>
    </row>
    <row r="18875" spans="1:3" x14ac:dyDescent="0.25">
      <c r="A18875" s="1">
        <f t="shared" si="294"/>
        <v>29375</v>
      </c>
      <c r="B18875">
        <v>188301</v>
      </c>
      <c r="C18875">
        <v>197861</v>
      </c>
    </row>
    <row r="18876" spans="1:3" x14ac:dyDescent="0.25">
      <c r="A18876" s="1">
        <f t="shared" si="294"/>
        <v>29376</v>
      </c>
      <c r="B18876">
        <v>192894</v>
      </c>
      <c r="C18876">
        <v>202714</v>
      </c>
    </row>
    <row r="18877" spans="1:3" x14ac:dyDescent="0.25">
      <c r="A18877" s="1">
        <f t="shared" si="294"/>
        <v>29377</v>
      </c>
      <c r="B18877">
        <v>185850</v>
      </c>
      <c r="C18877">
        <v>197599</v>
      </c>
    </row>
    <row r="18878" spans="1:3" x14ac:dyDescent="0.25">
      <c r="A18878" s="1">
        <f t="shared" si="294"/>
        <v>29378</v>
      </c>
      <c r="B18878">
        <v>168840</v>
      </c>
      <c r="C18878">
        <v>186889</v>
      </c>
    </row>
    <row r="18879" spans="1:3" x14ac:dyDescent="0.25">
      <c r="A18879" s="1">
        <f t="shared" si="294"/>
        <v>29379</v>
      </c>
      <c r="B18879">
        <v>161320</v>
      </c>
      <c r="C18879">
        <v>180018</v>
      </c>
    </row>
    <row r="18880" spans="1:3" x14ac:dyDescent="0.25">
      <c r="A18880" s="1">
        <f t="shared" si="294"/>
        <v>29380</v>
      </c>
      <c r="B18880">
        <v>155472</v>
      </c>
      <c r="C18880">
        <v>173458</v>
      </c>
    </row>
    <row r="18881" spans="1:3" x14ac:dyDescent="0.25">
      <c r="A18881" s="1">
        <f t="shared" si="294"/>
        <v>29381</v>
      </c>
      <c r="B18881">
        <v>151839</v>
      </c>
      <c r="C18881">
        <v>164701</v>
      </c>
    </row>
    <row r="18882" spans="1:3" x14ac:dyDescent="0.25">
      <c r="A18882" s="1">
        <f t="shared" si="294"/>
        <v>29382</v>
      </c>
      <c r="B18882">
        <v>158712</v>
      </c>
      <c r="C18882">
        <v>165372</v>
      </c>
    </row>
    <row r="18883" spans="1:3" x14ac:dyDescent="0.25">
      <c r="A18883" s="1">
        <f t="shared" si="294"/>
        <v>29383</v>
      </c>
      <c r="B18883">
        <v>160524</v>
      </c>
      <c r="C18883">
        <v>164545</v>
      </c>
    </row>
    <row r="18884" spans="1:3" x14ac:dyDescent="0.25">
      <c r="A18884" s="1">
        <f t="shared" ref="A18884:A18947" si="295">+A18883+1</f>
        <v>29384</v>
      </c>
      <c r="B18884">
        <v>160630</v>
      </c>
      <c r="C18884">
        <v>164470</v>
      </c>
    </row>
    <row r="18885" spans="1:3" x14ac:dyDescent="0.25">
      <c r="A18885" s="1">
        <f t="shared" si="295"/>
        <v>29385</v>
      </c>
      <c r="B18885">
        <v>167951</v>
      </c>
      <c r="C18885">
        <v>170871</v>
      </c>
    </row>
    <row r="18886" spans="1:3" x14ac:dyDescent="0.25">
      <c r="A18886" s="1">
        <f t="shared" si="295"/>
        <v>29386</v>
      </c>
      <c r="B18886">
        <v>182520</v>
      </c>
      <c r="C18886">
        <v>184962</v>
      </c>
    </row>
    <row r="18887" spans="1:3" x14ac:dyDescent="0.25">
      <c r="A18887" s="1">
        <f t="shared" si="295"/>
        <v>29387</v>
      </c>
      <c r="B18887">
        <v>196718</v>
      </c>
      <c r="C18887">
        <v>185880</v>
      </c>
    </row>
    <row r="18888" spans="1:3" x14ac:dyDescent="0.25">
      <c r="A18888" s="1">
        <f t="shared" si="295"/>
        <v>29388</v>
      </c>
      <c r="B18888">
        <v>210601</v>
      </c>
      <c r="C18888">
        <v>200914</v>
      </c>
    </row>
    <row r="18889" spans="1:3" x14ac:dyDescent="0.25">
      <c r="A18889" s="1">
        <f t="shared" si="295"/>
        <v>29389</v>
      </c>
      <c r="B18889">
        <v>209297</v>
      </c>
      <c r="C18889">
        <v>197080</v>
      </c>
    </row>
    <row r="18890" spans="1:3" x14ac:dyDescent="0.25">
      <c r="A18890" s="1">
        <f t="shared" si="295"/>
        <v>29390</v>
      </c>
      <c r="B18890">
        <v>201702</v>
      </c>
      <c r="C18890">
        <v>194105</v>
      </c>
    </row>
    <row r="18891" spans="1:3" x14ac:dyDescent="0.25">
      <c r="A18891" s="1">
        <f t="shared" si="295"/>
        <v>29391</v>
      </c>
      <c r="B18891">
        <v>178030</v>
      </c>
      <c r="C18891">
        <v>179381</v>
      </c>
    </row>
    <row r="18892" spans="1:3" x14ac:dyDescent="0.25">
      <c r="A18892" s="1">
        <f t="shared" si="295"/>
        <v>29392</v>
      </c>
      <c r="B18892">
        <v>162087</v>
      </c>
      <c r="C18892">
        <v>162049</v>
      </c>
    </row>
    <row r="18893" spans="1:3" x14ac:dyDescent="0.25">
      <c r="A18893" s="1">
        <f t="shared" si="295"/>
        <v>29393</v>
      </c>
      <c r="B18893">
        <v>158786</v>
      </c>
      <c r="C18893">
        <v>158816</v>
      </c>
    </row>
    <row r="18894" spans="1:3" x14ac:dyDescent="0.25">
      <c r="A18894" s="1">
        <f t="shared" si="295"/>
        <v>29394</v>
      </c>
      <c r="B18894">
        <v>150093</v>
      </c>
      <c r="C18894">
        <v>149435</v>
      </c>
    </row>
    <row r="18895" spans="1:3" x14ac:dyDescent="0.25">
      <c r="A18895" s="1">
        <f t="shared" si="295"/>
        <v>29395</v>
      </c>
      <c r="B18895">
        <v>140425</v>
      </c>
      <c r="C18895">
        <v>140546</v>
      </c>
    </row>
    <row r="18896" spans="1:3" x14ac:dyDescent="0.25">
      <c r="A18896" s="1">
        <f t="shared" si="295"/>
        <v>29396</v>
      </c>
      <c r="B18896">
        <v>138864</v>
      </c>
      <c r="C18896">
        <v>141984</v>
      </c>
    </row>
    <row r="18897" spans="1:3" x14ac:dyDescent="0.25">
      <c r="A18897" s="1">
        <f t="shared" si="295"/>
        <v>29397</v>
      </c>
      <c r="B18897">
        <v>125682</v>
      </c>
      <c r="C18897">
        <v>134383</v>
      </c>
    </row>
    <row r="18898" spans="1:3" x14ac:dyDescent="0.25">
      <c r="A18898" s="1">
        <f t="shared" si="295"/>
        <v>29398</v>
      </c>
      <c r="B18898">
        <v>122324</v>
      </c>
      <c r="C18898">
        <v>131975</v>
      </c>
    </row>
    <row r="18899" spans="1:3" x14ac:dyDescent="0.25">
      <c r="A18899" s="1">
        <f t="shared" si="295"/>
        <v>29399</v>
      </c>
      <c r="B18899">
        <v>111881</v>
      </c>
      <c r="C18899">
        <v>123180</v>
      </c>
    </row>
    <row r="18900" spans="1:3" x14ac:dyDescent="0.25">
      <c r="A18900" s="1">
        <f t="shared" si="295"/>
        <v>29400</v>
      </c>
      <c r="B18900">
        <v>111318</v>
      </c>
      <c r="C18900">
        <v>124937</v>
      </c>
    </row>
    <row r="18901" spans="1:3" x14ac:dyDescent="0.25">
      <c r="A18901" s="1">
        <f t="shared" si="295"/>
        <v>29401</v>
      </c>
      <c r="B18901">
        <v>106737</v>
      </c>
      <c r="C18901">
        <v>114738</v>
      </c>
    </row>
    <row r="18902" spans="1:3" x14ac:dyDescent="0.25">
      <c r="A18902" s="1">
        <f t="shared" si="295"/>
        <v>29402</v>
      </c>
      <c r="B18902">
        <v>107124</v>
      </c>
      <c r="C18902">
        <v>120226</v>
      </c>
    </row>
    <row r="18903" spans="1:3" x14ac:dyDescent="0.25">
      <c r="A18903" s="1">
        <f t="shared" si="295"/>
        <v>29403</v>
      </c>
      <c r="B18903">
        <v>115513</v>
      </c>
      <c r="C18903">
        <v>142531</v>
      </c>
    </row>
    <row r="18904" spans="1:3" x14ac:dyDescent="0.25">
      <c r="A18904" s="1">
        <f t="shared" si="295"/>
        <v>29404</v>
      </c>
      <c r="B18904">
        <v>117841</v>
      </c>
      <c r="C18904">
        <v>139758</v>
      </c>
    </row>
    <row r="18905" spans="1:3" x14ac:dyDescent="0.25">
      <c r="A18905" s="1">
        <f t="shared" si="295"/>
        <v>29405</v>
      </c>
      <c r="B18905">
        <v>120667</v>
      </c>
      <c r="C18905">
        <v>149787</v>
      </c>
    </row>
    <row r="18906" spans="1:3" x14ac:dyDescent="0.25">
      <c r="A18906" s="1">
        <f t="shared" si="295"/>
        <v>29406</v>
      </c>
      <c r="B18906">
        <v>121274</v>
      </c>
      <c r="C18906">
        <v>143244</v>
      </c>
    </row>
    <row r="18907" spans="1:3" x14ac:dyDescent="0.25">
      <c r="A18907" s="1">
        <f t="shared" si="295"/>
        <v>29407</v>
      </c>
      <c r="B18907">
        <v>109147</v>
      </c>
      <c r="C18907">
        <v>131116</v>
      </c>
    </row>
    <row r="18908" spans="1:3" x14ac:dyDescent="0.25">
      <c r="A18908" s="1">
        <f t="shared" si="295"/>
        <v>29408</v>
      </c>
      <c r="B18908">
        <v>100461</v>
      </c>
      <c r="C18908">
        <v>119867</v>
      </c>
    </row>
    <row r="18909" spans="1:3" x14ac:dyDescent="0.25">
      <c r="A18909" s="1">
        <f t="shared" si="295"/>
        <v>29409</v>
      </c>
      <c r="B18909">
        <v>87281</v>
      </c>
      <c r="C18909">
        <v>104309</v>
      </c>
    </row>
    <row r="18910" spans="1:3" x14ac:dyDescent="0.25">
      <c r="A18910" s="1">
        <f t="shared" si="295"/>
        <v>29410</v>
      </c>
      <c r="B18910">
        <v>77227</v>
      </c>
      <c r="C18910">
        <v>100273</v>
      </c>
    </row>
    <row r="18911" spans="1:3" x14ac:dyDescent="0.25">
      <c r="A18911" s="1">
        <f t="shared" si="295"/>
        <v>29411</v>
      </c>
      <c r="B18911">
        <v>85215</v>
      </c>
      <c r="C18911">
        <v>104291</v>
      </c>
    </row>
    <row r="18912" spans="1:3" x14ac:dyDescent="0.25">
      <c r="A18912" s="1">
        <f t="shared" si="295"/>
        <v>29412</v>
      </c>
      <c r="B18912">
        <v>90556</v>
      </c>
      <c r="C18912">
        <v>118379</v>
      </c>
    </row>
    <row r="18913" spans="1:3" x14ac:dyDescent="0.25">
      <c r="A18913" s="1">
        <f t="shared" si="295"/>
        <v>29413</v>
      </c>
      <c r="B18913">
        <v>94896</v>
      </c>
      <c r="C18913">
        <v>120334</v>
      </c>
    </row>
    <row r="18914" spans="1:3" x14ac:dyDescent="0.25">
      <c r="A18914" s="1">
        <f t="shared" si="295"/>
        <v>29414</v>
      </c>
      <c r="B18914">
        <v>98306</v>
      </c>
      <c r="C18914">
        <v>120275</v>
      </c>
    </row>
    <row r="18915" spans="1:3" x14ac:dyDescent="0.25">
      <c r="A18915" s="1">
        <f t="shared" si="295"/>
        <v>29415</v>
      </c>
      <c r="B18915">
        <v>96995</v>
      </c>
      <c r="C18915">
        <v>118964</v>
      </c>
    </row>
    <row r="18916" spans="1:3" x14ac:dyDescent="0.25">
      <c r="A18916" s="1">
        <f t="shared" si="295"/>
        <v>29416</v>
      </c>
      <c r="B18916">
        <v>95585</v>
      </c>
      <c r="C18916">
        <v>117556</v>
      </c>
    </row>
    <row r="18917" spans="1:3" x14ac:dyDescent="0.25">
      <c r="A18917" s="1">
        <f t="shared" si="295"/>
        <v>29417</v>
      </c>
      <c r="B18917">
        <v>96632</v>
      </c>
      <c r="C18917">
        <v>118601</v>
      </c>
    </row>
    <row r="18918" spans="1:3" x14ac:dyDescent="0.25">
      <c r="A18918" s="1">
        <f t="shared" si="295"/>
        <v>29418</v>
      </c>
      <c r="B18918">
        <v>102923</v>
      </c>
      <c r="C18918">
        <v>124892</v>
      </c>
    </row>
    <row r="18919" spans="1:3" x14ac:dyDescent="0.25">
      <c r="A18919" s="1">
        <f t="shared" si="295"/>
        <v>29419</v>
      </c>
      <c r="B18919">
        <v>103049</v>
      </c>
      <c r="C18919">
        <v>125019</v>
      </c>
    </row>
    <row r="18920" spans="1:3" x14ac:dyDescent="0.25">
      <c r="A18920" s="1">
        <f t="shared" si="295"/>
        <v>29420</v>
      </c>
      <c r="B18920">
        <v>93930</v>
      </c>
      <c r="C18920">
        <v>114837</v>
      </c>
    </row>
    <row r="18921" spans="1:3" x14ac:dyDescent="0.25">
      <c r="A18921" s="1">
        <f t="shared" si="295"/>
        <v>29421</v>
      </c>
      <c r="B18921">
        <v>87608</v>
      </c>
      <c r="C18921">
        <v>109428</v>
      </c>
    </row>
    <row r="18922" spans="1:3" x14ac:dyDescent="0.25">
      <c r="A18922" s="1">
        <f t="shared" si="295"/>
        <v>29422</v>
      </c>
      <c r="B18922">
        <v>82636</v>
      </c>
      <c r="C18922">
        <v>104229</v>
      </c>
    </row>
    <row r="18923" spans="1:3" x14ac:dyDescent="0.25">
      <c r="A18923" s="1">
        <f t="shared" si="295"/>
        <v>29423</v>
      </c>
      <c r="B18923">
        <v>80014</v>
      </c>
      <c r="C18923">
        <v>99040</v>
      </c>
    </row>
    <row r="18924" spans="1:3" x14ac:dyDescent="0.25">
      <c r="A18924" s="1">
        <f t="shared" si="295"/>
        <v>29424</v>
      </c>
      <c r="B18924">
        <v>78321</v>
      </c>
      <c r="C18924">
        <v>104822</v>
      </c>
    </row>
    <row r="18925" spans="1:3" x14ac:dyDescent="0.25">
      <c r="A18925" s="1">
        <f t="shared" si="295"/>
        <v>29425</v>
      </c>
      <c r="B18925">
        <v>93849</v>
      </c>
      <c r="C18925">
        <v>115818</v>
      </c>
    </row>
    <row r="18926" spans="1:3" x14ac:dyDescent="0.25">
      <c r="A18926" s="1">
        <f t="shared" si="295"/>
        <v>29426</v>
      </c>
      <c r="B18926">
        <v>99054</v>
      </c>
      <c r="C18926">
        <v>121023</v>
      </c>
    </row>
    <row r="18927" spans="1:3" x14ac:dyDescent="0.25">
      <c r="A18927" s="1">
        <f t="shared" si="295"/>
        <v>29427</v>
      </c>
      <c r="B18927">
        <v>88785</v>
      </c>
      <c r="C18927">
        <v>110755</v>
      </c>
    </row>
    <row r="18928" spans="1:3" x14ac:dyDescent="0.25">
      <c r="A18928" s="1">
        <f t="shared" si="295"/>
        <v>29428</v>
      </c>
      <c r="B18928">
        <v>79147</v>
      </c>
      <c r="C18928">
        <v>101116</v>
      </c>
    </row>
    <row r="18929" spans="1:3" x14ac:dyDescent="0.25">
      <c r="A18929" s="1">
        <f t="shared" si="295"/>
        <v>29429</v>
      </c>
      <c r="B18929">
        <v>75559</v>
      </c>
      <c r="C18929">
        <v>97528</v>
      </c>
    </row>
    <row r="18930" spans="1:3" x14ac:dyDescent="0.25">
      <c r="A18930" s="1">
        <f t="shared" si="295"/>
        <v>29430</v>
      </c>
      <c r="B18930">
        <v>70454</v>
      </c>
      <c r="C18930">
        <v>92423</v>
      </c>
    </row>
    <row r="18931" spans="1:3" x14ac:dyDescent="0.25">
      <c r="A18931" s="1">
        <f t="shared" si="295"/>
        <v>29431</v>
      </c>
      <c r="B18931">
        <v>66688</v>
      </c>
      <c r="C18931">
        <v>88658</v>
      </c>
    </row>
    <row r="18932" spans="1:3" x14ac:dyDescent="0.25">
      <c r="A18932" s="1">
        <f t="shared" si="295"/>
        <v>29432</v>
      </c>
      <c r="B18932">
        <v>65591</v>
      </c>
      <c r="C18932">
        <v>87560</v>
      </c>
    </row>
    <row r="18933" spans="1:3" x14ac:dyDescent="0.25">
      <c r="A18933" s="1">
        <f t="shared" si="295"/>
        <v>29433</v>
      </c>
      <c r="B18933">
        <v>59424</v>
      </c>
      <c r="C18933">
        <v>81393</v>
      </c>
    </row>
    <row r="18934" spans="1:3" x14ac:dyDescent="0.25">
      <c r="A18934" s="1">
        <f t="shared" si="295"/>
        <v>29434</v>
      </c>
      <c r="B18934">
        <v>121613</v>
      </c>
      <c r="C18934">
        <v>111113</v>
      </c>
    </row>
    <row r="18935" spans="1:3" x14ac:dyDescent="0.25">
      <c r="A18935" s="1">
        <f t="shared" si="295"/>
        <v>29435</v>
      </c>
      <c r="B18935">
        <v>123382</v>
      </c>
      <c r="C18935">
        <v>112882</v>
      </c>
    </row>
    <row r="18936" spans="1:3" x14ac:dyDescent="0.25">
      <c r="A18936" s="1">
        <f t="shared" si="295"/>
        <v>29436</v>
      </c>
      <c r="B18936">
        <v>117421</v>
      </c>
      <c r="C18936">
        <v>106921</v>
      </c>
    </row>
    <row r="18937" spans="1:3" x14ac:dyDescent="0.25">
      <c r="A18937" s="1">
        <f t="shared" si="295"/>
        <v>29437</v>
      </c>
      <c r="B18937">
        <v>110750</v>
      </c>
      <c r="C18937">
        <v>100250</v>
      </c>
    </row>
    <row r="18938" spans="1:3" x14ac:dyDescent="0.25">
      <c r="A18938" s="1">
        <f t="shared" si="295"/>
        <v>29438</v>
      </c>
      <c r="B18938">
        <v>108261</v>
      </c>
      <c r="C18938">
        <v>97761</v>
      </c>
    </row>
    <row r="18939" spans="1:3" x14ac:dyDescent="0.25">
      <c r="A18939" s="1">
        <f t="shared" si="295"/>
        <v>29439</v>
      </c>
      <c r="B18939">
        <v>105400</v>
      </c>
      <c r="C18939">
        <v>94899</v>
      </c>
    </row>
    <row r="18940" spans="1:3" x14ac:dyDescent="0.25">
      <c r="A18940" s="1">
        <f t="shared" si="295"/>
        <v>29440</v>
      </c>
      <c r="B18940">
        <v>101063</v>
      </c>
      <c r="C18940">
        <v>90563</v>
      </c>
    </row>
    <row r="18941" spans="1:3" x14ac:dyDescent="0.25">
      <c r="A18941" s="1">
        <f t="shared" si="295"/>
        <v>29441</v>
      </c>
      <c r="B18941">
        <v>95414</v>
      </c>
      <c r="C18941">
        <v>84914</v>
      </c>
    </row>
    <row r="18942" spans="1:3" x14ac:dyDescent="0.25">
      <c r="A18942" s="1">
        <f t="shared" si="295"/>
        <v>29442</v>
      </c>
      <c r="B18942">
        <v>100369</v>
      </c>
      <c r="C18942">
        <v>89869</v>
      </c>
    </row>
    <row r="18943" spans="1:3" x14ac:dyDescent="0.25">
      <c r="A18943" s="1">
        <f t="shared" si="295"/>
        <v>29443</v>
      </c>
      <c r="B18943">
        <v>99648</v>
      </c>
      <c r="C18943">
        <v>88214</v>
      </c>
    </row>
    <row r="18944" spans="1:3" x14ac:dyDescent="0.25">
      <c r="A18944" s="1">
        <f t="shared" si="295"/>
        <v>29444</v>
      </c>
      <c r="B18944">
        <v>107534</v>
      </c>
      <c r="C18944">
        <v>91121</v>
      </c>
    </row>
    <row r="18945" spans="1:3" x14ac:dyDescent="0.25">
      <c r="A18945" s="1">
        <f t="shared" si="295"/>
        <v>29445</v>
      </c>
      <c r="B18945">
        <v>109850</v>
      </c>
      <c r="C18945">
        <v>93436</v>
      </c>
    </row>
    <row r="18946" spans="1:3" x14ac:dyDescent="0.25">
      <c r="A18946" s="1">
        <f t="shared" si="295"/>
        <v>29446</v>
      </c>
      <c r="B18946">
        <v>106290</v>
      </c>
      <c r="C18946">
        <v>89876</v>
      </c>
    </row>
    <row r="18947" spans="1:3" x14ac:dyDescent="0.25">
      <c r="A18947" s="1">
        <f t="shared" si="295"/>
        <v>29447</v>
      </c>
      <c r="B18947">
        <v>111229</v>
      </c>
      <c r="C18947">
        <v>94816</v>
      </c>
    </row>
    <row r="18948" spans="1:3" x14ac:dyDescent="0.25">
      <c r="A18948" s="1">
        <f t="shared" ref="A18948:A19011" si="296">+A18947+1</f>
        <v>29448</v>
      </c>
      <c r="B18948">
        <v>112342</v>
      </c>
      <c r="C18948">
        <v>95928</v>
      </c>
    </row>
    <row r="18949" spans="1:3" x14ac:dyDescent="0.25">
      <c r="A18949" s="1">
        <f t="shared" si="296"/>
        <v>29449</v>
      </c>
      <c r="B18949">
        <v>86412</v>
      </c>
      <c r="C18949">
        <v>86130</v>
      </c>
    </row>
    <row r="18950" spans="1:3" x14ac:dyDescent="0.25">
      <c r="A18950" s="1">
        <f t="shared" si="296"/>
        <v>29450</v>
      </c>
      <c r="B18950">
        <v>91898</v>
      </c>
      <c r="C18950">
        <v>91617</v>
      </c>
    </row>
    <row r="18951" spans="1:3" x14ac:dyDescent="0.25">
      <c r="A18951" s="1">
        <f t="shared" si="296"/>
        <v>29451</v>
      </c>
      <c r="B18951">
        <v>97339</v>
      </c>
      <c r="C18951">
        <v>97057</v>
      </c>
    </row>
    <row r="18952" spans="1:3" x14ac:dyDescent="0.25">
      <c r="A18952" s="1">
        <f t="shared" si="296"/>
        <v>29452</v>
      </c>
      <c r="B18952">
        <v>100271</v>
      </c>
      <c r="C18952">
        <v>99990</v>
      </c>
    </row>
    <row r="18953" spans="1:3" x14ac:dyDescent="0.25">
      <c r="A18953" s="1">
        <f t="shared" si="296"/>
        <v>29453</v>
      </c>
      <c r="B18953">
        <v>91744</v>
      </c>
      <c r="C18953">
        <v>91462</v>
      </c>
    </row>
    <row r="18954" spans="1:3" x14ac:dyDescent="0.25">
      <c r="A18954" s="1">
        <f t="shared" si="296"/>
        <v>29454</v>
      </c>
      <c r="B18954">
        <v>91848</v>
      </c>
      <c r="C18954">
        <v>91567</v>
      </c>
    </row>
    <row r="18955" spans="1:3" x14ac:dyDescent="0.25">
      <c r="A18955" s="1">
        <f t="shared" si="296"/>
        <v>29455</v>
      </c>
      <c r="B18955">
        <v>88776</v>
      </c>
      <c r="C18955">
        <v>88494</v>
      </c>
    </row>
    <row r="18956" spans="1:3" x14ac:dyDescent="0.25">
      <c r="A18956" s="1">
        <f t="shared" si="296"/>
        <v>29456</v>
      </c>
      <c r="B18956">
        <v>84558</v>
      </c>
      <c r="C18956">
        <v>84278</v>
      </c>
    </row>
    <row r="18957" spans="1:3" x14ac:dyDescent="0.25">
      <c r="A18957" s="1">
        <f t="shared" si="296"/>
        <v>29457</v>
      </c>
      <c r="B18957">
        <v>83823</v>
      </c>
      <c r="C18957">
        <v>83541</v>
      </c>
    </row>
    <row r="18958" spans="1:3" x14ac:dyDescent="0.25">
      <c r="A18958" s="1">
        <f t="shared" si="296"/>
        <v>29458</v>
      </c>
      <c r="B18958">
        <v>77412</v>
      </c>
      <c r="C18958">
        <v>77130</v>
      </c>
    </row>
    <row r="18959" spans="1:3" x14ac:dyDescent="0.25">
      <c r="A18959" s="1">
        <f t="shared" si="296"/>
        <v>29459</v>
      </c>
      <c r="B18959">
        <v>70302</v>
      </c>
      <c r="C18959">
        <v>70021</v>
      </c>
    </row>
    <row r="18960" spans="1:3" x14ac:dyDescent="0.25">
      <c r="A18960" s="1">
        <f t="shared" si="296"/>
        <v>29460</v>
      </c>
      <c r="B18960">
        <v>79800</v>
      </c>
      <c r="C18960">
        <v>76793</v>
      </c>
    </row>
    <row r="18961" spans="1:3" x14ac:dyDescent="0.25">
      <c r="A18961" s="1">
        <f t="shared" si="296"/>
        <v>29461</v>
      </c>
      <c r="B18961">
        <v>85307</v>
      </c>
      <c r="C18961">
        <v>82257</v>
      </c>
    </row>
    <row r="18962" spans="1:3" x14ac:dyDescent="0.25">
      <c r="A18962" s="1">
        <f t="shared" si="296"/>
        <v>29462</v>
      </c>
      <c r="B18962">
        <v>80198</v>
      </c>
      <c r="C18962">
        <v>77148</v>
      </c>
    </row>
    <row r="18963" spans="1:3" x14ac:dyDescent="0.25">
      <c r="A18963" s="1">
        <f t="shared" si="296"/>
        <v>29463</v>
      </c>
      <c r="B18963">
        <v>71838</v>
      </c>
      <c r="C18963">
        <v>68788</v>
      </c>
    </row>
    <row r="18964" spans="1:3" x14ac:dyDescent="0.25">
      <c r="A18964" s="1">
        <f t="shared" si="296"/>
        <v>29464</v>
      </c>
      <c r="B18964">
        <v>71029</v>
      </c>
      <c r="C18964">
        <v>67979</v>
      </c>
    </row>
    <row r="18965" spans="1:3" x14ac:dyDescent="0.25">
      <c r="A18965" s="1">
        <f t="shared" si="296"/>
        <v>29465</v>
      </c>
      <c r="B18965">
        <v>75573</v>
      </c>
      <c r="C18965">
        <v>72435</v>
      </c>
    </row>
    <row r="18966" spans="1:3" x14ac:dyDescent="0.25">
      <c r="A18966" s="1">
        <f t="shared" si="296"/>
        <v>29466</v>
      </c>
      <c r="B18966">
        <v>73454</v>
      </c>
      <c r="C18966">
        <v>69912</v>
      </c>
    </row>
    <row r="18967" spans="1:3" x14ac:dyDescent="0.25">
      <c r="A18967" s="1">
        <f t="shared" si="296"/>
        <v>29467</v>
      </c>
      <c r="B18967">
        <v>70845</v>
      </c>
      <c r="C18967">
        <v>67505</v>
      </c>
    </row>
    <row r="18968" spans="1:3" x14ac:dyDescent="0.25">
      <c r="A18968" s="1">
        <f t="shared" si="296"/>
        <v>29468</v>
      </c>
      <c r="B18968">
        <v>67489</v>
      </c>
      <c r="C18968">
        <v>68299</v>
      </c>
    </row>
    <row r="18969" spans="1:3" x14ac:dyDescent="0.25">
      <c r="A18969" s="1">
        <f t="shared" si="296"/>
        <v>29469</v>
      </c>
      <c r="B18969">
        <v>65245</v>
      </c>
      <c r="C18969">
        <v>61967</v>
      </c>
    </row>
    <row r="18970" spans="1:3" x14ac:dyDescent="0.25">
      <c r="A18970" s="1">
        <f t="shared" si="296"/>
        <v>29470</v>
      </c>
      <c r="B18970">
        <v>66986</v>
      </c>
      <c r="C18970">
        <v>60887</v>
      </c>
    </row>
    <row r="18971" spans="1:3" x14ac:dyDescent="0.25">
      <c r="A18971" s="1">
        <f t="shared" si="296"/>
        <v>29471</v>
      </c>
      <c r="B18971">
        <v>73752</v>
      </c>
      <c r="C18971">
        <v>68960</v>
      </c>
    </row>
    <row r="18972" spans="1:3" x14ac:dyDescent="0.25">
      <c r="A18972" s="1">
        <f t="shared" si="296"/>
        <v>29472</v>
      </c>
      <c r="B18972">
        <v>77255</v>
      </c>
      <c r="C18972">
        <v>73914</v>
      </c>
    </row>
    <row r="18973" spans="1:3" x14ac:dyDescent="0.25">
      <c r="A18973" s="1">
        <f t="shared" si="296"/>
        <v>29473</v>
      </c>
      <c r="B18973">
        <v>74810</v>
      </c>
      <c r="C18973">
        <v>71471</v>
      </c>
    </row>
    <row r="18974" spans="1:3" x14ac:dyDescent="0.25">
      <c r="A18974" s="1">
        <f t="shared" si="296"/>
        <v>29474</v>
      </c>
      <c r="B18974">
        <v>70745</v>
      </c>
      <c r="C18974">
        <v>67404</v>
      </c>
    </row>
    <row r="18975" spans="1:3" x14ac:dyDescent="0.25">
      <c r="A18975" s="1">
        <f t="shared" si="296"/>
        <v>29475</v>
      </c>
      <c r="B18975">
        <v>69924</v>
      </c>
      <c r="C18975">
        <v>66584</v>
      </c>
    </row>
    <row r="18976" spans="1:3" x14ac:dyDescent="0.25">
      <c r="A18976" s="1">
        <f t="shared" si="296"/>
        <v>29476</v>
      </c>
      <c r="B18976">
        <v>71147</v>
      </c>
      <c r="C18976">
        <v>67806</v>
      </c>
    </row>
    <row r="18977" spans="1:3" x14ac:dyDescent="0.25">
      <c r="A18977" s="1">
        <f t="shared" si="296"/>
        <v>29477</v>
      </c>
      <c r="B18977">
        <v>73736</v>
      </c>
      <c r="C18977">
        <v>70396</v>
      </c>
    </row>
    <row r="18978" spans="1:3" x14ac:dyDescent="0.25">
      <c r="A18978" s="1">
        <f t="shared" si="296"/>
        <v>29478</v>
      </c>
      <c r="B18978">
        <v>75461</v>
      </c>
      <c r="C18978">
        <v>72912</v>
      </c>
    </row>
    <row r="18979" spans="1:3" x14ac:dyDescent="0.25">
      <c r="A18979" s="1">
        <f t="shared" si="296"/>
        <v>29479</v>
      </c>
      <c r="B18979">
        <v>67952</v>
      </c>
      <c r="C18979">
        <v>64087</v>
      </c>
    </row>
    <row r="18980" spans="1:3" x14ac:dyDescent="0.25">
      <c r="A18980" s="1">
        <f t="shared" si="296"/>
        <v>29480</v>
      </c>
      <c r="B18980">
        <v>66514</v>
      </c>
      <c r="C18980">
        <v>63329</v>
      </c>
    </row>
    <row r="18981" spans="1:3" x14ac:dyDescent="0.25">
      <c r="A18981" s="1">
        <f t="shared" si="296"/>
        <v>29481</v>
      </c>
      <c r="B18981">
        <v>63214</v>
      </c>
      <c r="C18981">
        <v>60365</v>
      </c>
    </row>
    <row r="18982" spans="1:3" x14ac:dyDescent="0.25">
      <c r="A18982" s="1">
        <f t="shared" si="296"/>
        <v>29482</v>
      </c>
      <c r="B18982">
        <v>70652</v>
      </c>
      <c r="C18982">
        <v>66400</v>
      </c>
    </row>
    <row r="18983" spans="1:3" x14ac:dyDescent="0.25">
      <c r="A18983" s="1">
        <f t="shared" si="296"/>
        <v>29483</v>
      </c>
      <c r="B18983">
        <v>77416</v>
      </c>
      <c r="C18983">
        <v>74075</v>
      </c>
    </row>
    <row r="18984" spans="1:3" x14ac:dyDescent="0.25">
      <c r="A18984" s="1">
        <f t="shared" si="296"/>
        <v>29484</v>
      </c>
      <c r="B18984">
        <v>80075</v>
      </c>
      <c r="C18984">
        <v>76735</v>
      </c>
    </row>
    <row r="18985" spans="1:3" x14ac:dyDescent="0.25">
      <c r="A18985" s="1">
        <f t="shared" si="296"/>
        <v>29485</v>
      </c>
      <c r="B18985">
        <v>78543</v>
      </c>
      <c r="C18985">
        <v>75203</v>
      </c>
    </row>
    <row r="18986" spans="1:3" x14ac:dyDescent="0.25">
      <c r="A18986" s="1">
        <f t="shared" si="296"/>
        <v>29486</v>
      </c>
      <c r="B18986">
        <v>74835</v>
      </c>
      <c r="C18986">
        <v>72177</v>
      </c>
    </row>
    <row r="18987" spans="1:3" x14ac:dyDescent="0.25">
      <c r="A18987" s="1">
        <f t="shared" si="296"/>
        <v>29487</v>
      </c>
      <c r="B18987">
        <v>70136</v>
      </c>
      <c r="C18987">
        <v>66427</v>
      </c>
    </row>
    <row r="18988" spans="1:3" x14ac:dyDescent="0.25">
      <c r="A18988" s="1">
        <f t="shared" si="296"/>
        <v>29488</v>
      </c>
      <c r="B18988">
        <v>71663</v>
      </c>
      <c r="C18988">
        <v>69285</v>
      </c>
    </row>
    <row r="18989" spans="1:3" x14ac:dyDescent="0.25">
      <c r="A18989" s="1">
        <f t="shared" si="296"/>
        <v>29489</v>
      </c>
      <c r="B18989">
        <v>68150</v>
      </c>
      <c r="C18989">
        <v>67370</v>
      </c>
    </row>
    <row r="18990" spans="1:3" x14ac:dyDescent="0.25">
      <c r="A18990" s="1">
        <f t="shared" si="296"/>
        <v>29490</v>
      </c>
      <c r="B18990">
        <v>65725</v>
      </c>
      <c r="C18990">
        <v>66116</v>
      </c>
    </row>
    <row r="18991" spans="1:3" x14ac:dyDescent="0.25">
      <c r="A18991" s="1">
        <f t="shared" si="296"/>
        <v>29491</v>
      </c>
      <c r="B18991">
        <v>63595</v>
      </c>
      <c r="C18991">
        <v>63665</v>
      </c>
    </row>
    <row r="18992" spans="1:3" x14ac:dyDescent="0.25">
      <c r="A18992" s="1">
        <f t="shared" si="296"/>
        <v>29492</v>
      </c>
      <c r="B18992">
        <v>64763</v>
      </c>
      <c r="C18992">
        <v>63404</v>
      </c>
    </row>
    <row r="18993" spans="1:3" x14ac:dyDescent="0.25">
      <c r="A18993" s="1">
        <f t="shared" si="296"/>
        <v>29493</v>
      </c>
      <c r="B18993">
        <v>80917</v>
      </c>
      <c r="C18993">
        <v>64620</v>
      </c>
    </row>
    <row r="18994" spans="1:3" x14ac:dyDescent="0.25">
      <c r="A18994" s="1">
        <f t="shared" si="296"/>
        <v>29494</v>
      </c>
      <c r="B18994">
        <v>99427</v>
      </c>
      <c r="C18994">
        <v>96087</v>
      </c>
    </row>
    <row r="18995" spans="1:3" x14ac:dyDescent="0.25">
      <c r="A18995" s="1">
        <f t="shared" si="296"/>
        <v>29495</v>
      </c>
      <c r="B18995">
        <v>91836</v>
      </c>
      <c r="C18995">
        <v>108548</v>
      </c>
    </row>
    <row r="18996" spans="1:3" x14ac:dyDescent="0.25">
      <c r="A18996" s="1">
        <f t="shared" si="296"/>
        <v>29496</v>
      </c>
      <c r="B18996">
        <v>80376</v>
      </c>
      <c r="C18996">
        <v>97090</v>
      </c>
    </row>
    <row r="18997" spans="1:3" x14ac:dyDescent="0.25">
      <c r="A18997" s="1">
        <f t="shared" si="296"/>
        <v>29497</v>
      </c>
      <c r="B18997">
        <v>68157</v>
      </c>
      <c r="C18997">
        <v>84870</v>
      </c>
    </row>
    <row r="18998" spans="1:3" x14ac:dyDescent="0.25">
      <c r="A18998" s="1">
        <f t="shared" si="296"/>
        <v>29498</v>
      </c>
      <c r="B18998">
        <v>61013</v>
      </c>
      <c r="C18998">
        <v>77726</v>
      </c>
    </row>
    <row r="18999" spans="1:3" x14ac:dyDescent="0.25">
      <c r="A18999" s="1">
        <f t="shared" si="296"/>
        <v>29499</v>
      </c>
      <c r="B18999">
        <v>60164</v>
      </c>
      <c r="C18999">
        <v>76877</v>
      </c>
    </row>
    <row r="19000" spans="1:3" x14ac:dyDescent="0.25">
      <c r="A19000" s="1">
        <f t="shared" si="296"/>
        <v>29500</v>
      </c>
      <c r="B19000">
        <v>57092</v>
      </c>
      <c r="C19000">
        <v>73805</v>
      </c>
    </row>
    <row r="19001" spans="1:3" x14ac:dyDescent="0.25">
      <c r="A19001" s="1">
        <f t="shared" si="296"/>
        <v>29501</v>
      </c>
      <c r="B19001">
        <v>58230</v>
      </c>
      <c r="C19001">
        <v>74942</v>
      </c>
    </row>
    <row r="19002" spans="1:3" x14ac:dyDescent="0.25">
      <c r="A19002" s="1">
        <f t="shared" si="296"/>
        <v>29502</v>
      </c>
      <c r="B19002">
        <v>60246</v>
      </c>
      <c r="C19002">
        <v>76959</v>
      </c>
    </row>
    <row r="19003" spans="1:3" x14ac:dyDescent="0.25">
      <c r="A19003" s="1">
        <f t="shared" si="296"/>
        <v>29503</v>
      </c>
      <c r="B19003">
        <v>56837</v>
      </c>
      <c r="C19003">
        <v>73549</v>
      </c>
    </row>
    <row r="19004" spans="1:3" x14ac:dyDescent="0.25">
      <c r="A19004" s="1">
        <f t="shared" si="296"/>
        <v>29504</v>
      </c>
      <c r="B19004">
        <v>48607</v>
      </c>
      <c r="C19004">
        <v>65320</v>
      </c>
    </row>
    <row r="19005" spans="1:3" x14ac:dyDescent="0.25">
      <c r="A19005" s="1">
        <f t="shared" si="296"/>
        <v>29505</v>
      </c>
      <c r="B19005">
        <v>45597</v>
      </c>
      <c r="C19005">
        <v>62309</v>
      </c>
    </row>
    <row r="19006" spans="1:3" x14ac:dyDescent="0.25">
      <c r="A19006" s="1">
        <f t="shared" si="296"/>
        <v>29506</v>
      </c>
      <c r="B19006">
        <v>48063</v>
      </c>
      <c r="C19006">
        <v>64776</v>
      </c>
    </row>
    <row r="19007" spans="1:3" x14ac:dyDescent="0.25">
      <c r="A19007" s="1">
        <f t="shared" si="296"/>
        <v>29507</v>
      </c>
      <c r="B19007">
        <v>45216</v>
      </c>
      <c r="C19007">
        <v>61929</v>
      </c>
    </row>
    <row r="19008" spans="1:3" x14ac:dyDescent="0.25">
      <c r="A19008" s="1">
        <f t="shared" si="296"/>
        <v>29508</v>
      </c>
      <c r="B19008">
        <v>47630</v>
      </c>
      <c r="C19008">
        <v>64342</v>
      </c>
    </row>
    <row r="19009" spans="1:3" x14ac:dyDescent="0.25">
      <c r="A19009" s="1">
        <f t="shared" si="296"/>
        <v>29509</v>
      </c>
      <c r="B19009">
        <v>47382</v>
      </c>
      <c r="C19009">
        <v>64095</v>
      </c>
    </row>
    <row r="19010" spans="1:3" x14ac:dyDescent="0.25">
      <c r="A19010" s="1">
        <f t="shared" si="296"/>
        <v>29510</v>
      </c>
      <c r="B19010">
        <v>47813</v>
      </c>
      <c r="C19010">
        <v>64526</v>
      </c>
    </row>
    <row r="19011" spans="1:3" x14ac:dyDescent="0.25">
      <c r="A19011" s="1">
        <f t="shared" si="296"/>
        <v>29511</v>
      </c>
      <c r="B19011">
        <v>43393</v>
      </c>
      <c r="C19011">
        <v>60106</v>
      </c>
    </row>
    <row r="19012" spans="1:3" x14ac:dyDescent="0.25">
      <c r="A19012" s="1">
        <f t="shared" ref="A19012:A19075" si="297">+A19011+1</f>
        <v>29512</v>
      </c>
      <c r="B19012">
        <v>40460</v>
      </c>
      <c r="C19012">
        <v>57172</v>
      </c>
    </row>
    <row r="19013" spans="1:3" x14ac:dyDescent="0.25">
      <c r="A19013" s="1">
        <f t="shared" si="297"/>
        <v>29513</v>
      </c>
      <c r="B19013">
        <v>38555</v>
      </c>
      <c r="C19013">
        <v>55268</v>
      </c>
    </row>
    <row r="19014" spans="1:3" x14ac:dyDescent="0.25">
      <c r="A19014" s="1">
        <f t="shared" si="297"/>
        <v>29514</v>
      </c>
      <c r="B19014">
        <v>40606</v>
      </c>
      <c r="C19014">
        <v>57318</v>
      </c>
    </row>
    <row r="19015" spans="1:3" x14ac:dyDescent="0.25">
      <c r="A19015" s="1">
        <f t="shared" si="297"/>
        <v>29515</v>
      </c>
      <c r="B19015">
        <v>40800</v>
      </c>
      <c r="C19015">
        <v>57512</v>
      </c>
    </row>
    <row r="19016" spans="1:3" x14ac:dyDescent="0.25">
      <c r="A19016" s="1">
        <f t="shared" si="297"/>
        <v>29516</v>
      </c>
      <c r="B19016">
        <v>41734</v>
      </c>
      <c r="C19016">
        <v>60772</v>
      </c>
    </row>
    <row r="19017" spans="1:3" x14ac:dyDescent="0.25">
      <c r="A19017" s="1">
        <f t="shared" si="297"/>
        <v>29517</v>
      </c>
      <c r="B19017">
        <v>35984</v>
      </c>
      <c r="C19017">
        <v>54684</v>
      </c>
    </row>
    <row r="19018" spans="1:3" x14ac:dyDescent="0.25">
      <c r="A19018" s="1">
        <f t="shared" si="297"/>
        <v>29518</v>
      </c>
      <c r="B19018">
        <v>36535</v>
      </c>
      <c r="C19018">
        <v>54499</v>
      </c>
    </row>
    <row r="19019" spans="1:3" x14ac:dyDescent="0.25">
      <c r="A19019" s="1">
        <f t="shared" si="297"/>
        <v>29519</v>
      </c>
      <c r="B19019">
        <v>37526</v>
      </c>
      <c r="C19019">
        <v>55268</v>
      </c>
    </row>
    <row r="19020" spans="1:3" x14ac:dyDescent="0.25">
      <c r="A19020" s="1">
        <f t="shared" si="297"/>
        <v>29520</v>
      </c>
      <c r="B19020">
        <v>37243</v>
      </c>
      <c r="C19020">
        <v>54109</v>
      </c>
    </row>
    <row r="19021" spans="1:3" x14ac:dyDescent="0.25">
      <c r="A19021" s="1">
        <f t="shared" si="297"/>
        <v>29521</v>
      </c>
      <c r="B19021">
        <v>36705</v>
      </c>
      <c r="C19021">
        <v>54911</v>
      </c>
    </row>
    <row r="19022" spans="1:3" x14ac:dyDescent="0.25">
      <c r="A19022" s="1">
        <f t="shared" si="297"/>
        <v>29522</v>
      </c>
      <c r="B19022">
        <v>34580</v>
      </c>
      <c r="C19022">
        <v>52159</v>
      </c>
    </row>
    <row r="19023" spans="1:3" x14ac:dyDescent="0.25">
      <c r="A19023" s="1">
        <f t="shared" si="297"/>
        <v>29523</v>
      </c>
      <c r="B19023">
        <v>34053</v>
      </c>
      <c r="C19023">
        <v>49283</v>
      </c>
    </row>
    <row r="19024" spans="1:3" x14ac:dyDescent="0.25">
      <c r="A19024" s="1">
        <f t="shared" si="297"/>
        <v>29524</v>
      </c>
      <c r="B19024">
        <v>35152</v>
      </c>
      <c r="C19024">
        <v>53115</v>
      </c>
    </row>
    <row r="19025" spans="1:3" x14ac:dyDescent="0.25">
      <c r="A19025" s="1">
        <f t="shared" si="297"/>
        <v>29525</v>
      </c>
      <c r="B19025">
        <v>35086</v>
      </c>
      <c r="C19025">
        <v>52036</v>
      </c>
    </row>
    <row r="19026" spans="1:3" x14ac:dyDescent="0.25">
      <c r="A19026" s="1">
        <f t="shared" si="297"/>
        <v>29526</v>
      </c>
      <c r="B19026">
        <v>65120</v>
      </c>
      <c r="C19026">
        <v>72599</v>
      </c>
    </row>
    <row r="19027" spans="1:3" x14ac:dyDescent="0.25">
      <c r="A19027" s="1">
        <f t="shared" si="297"/>
        <v>29527</v>
      </c>
      <c r="B19027">
        <v>72847</v>
      </c>
      <c r="C19027">
        <v>76496</v>
      </c>
    </row>
    <row r="19028" spans="1:3" x14ac:dyDescent="0.25">
      <c r="A19028" s="1">
        <f t="shared" si="297"/>
        <v>29528</v>
      </c>
      <c r="B19028">
        <v>81718</v>
      </c>
      <c r="C19028">
        <v>88314</v>
      </c>
    </row>
    <row r="19029" spans="1:3" x14ac:dyDescent="0.25">
      <c r="A19029" s="1">
        <f t="shared" si="297"/>
        <v>29529</v>
      </c>
      <c r="B19029">
        <v>79929</v>
      </c>
      <c r="C19029">
        <v>88872</v>
      </c>
    </row>
    <row r="19030" spans="1:3" x14ac:dyDescent="0.25">
      <c r="A19030" s="1">
        <f t="shared" si="297"/>
        <v>29530</v>
      </c>
      <c r="B19030">
        <v>74720</v>
      </c>
      <c r="C19030">
        <v>83663</v>
      </c>
    </row>
    <row r="19031" spans="1:3" x14ac:dyDescent="0.25">
      <c r="A19031" s="1">
        <f t="shared" si="297"/>
        <v>29531</v>
      </c>
      <c r="B19031">
        <v>77402</v>
      </c>
      <c r="C19031">
        <v>86345</v>
      </c>
    </row>
    <row r="19032" spans="1:3" x14ac:dyDescent="0.25">
      <c r="A19032" s="1">
        <f t="shared" si="297"/>
        <v>29532</v>
      </c>
      <c r="B19032">
        <v>81580</v>
      </c>
      <c r="C19032">
        <v>90523</v>
      </c>
    </row>
    <row r="19033" spans="1:3" x14ac:dyDescent="0.25">
      <c r="A19033" s="1">
        <f t="shared" si="297"/>
        <v>29533</v>
      </c>
      <c r="B19033">
        <v>89641</v>
      </c>
      <c r="C19033">
        <v>98585</v>
      </c>
    </row>
    <row r="19034" spans="1:3" x14ac:dyDescent="0.25">
      <c r="A19034" s="1">
        <f t="shared" si="297"/>
        <v>29534</v>
      </c>
      <c r="B19034">
        <v>94475</v>
      </c>
      <c r="C19034">
        <v>103419</v>
      </c>
    </row>
    <row r="19035" spans="1:3" x14ac:dyDescent="0.25">
      <c r="A19035" s="1">
        <f t="shared" si="297"/>
        <v>29535</v>
      </c>
      <c r="B19035">
        <v>98071</v>
      </c>
      <c r="C19035">
        <v>107014</v>
      </c>
    </row>
    <row r="19036" spans="1:3" x14ac:dyDescent="0.25">
      <c r="A19036" s="1">
        <f t="shared" si="297"/>
        <v>29536</v>
      </c>
      <c r="B19036">
        <v>101856</v>
      </c>
      <c r="C19036">
        <v>110800</v>
      </c>
    </row>
    <row r="19037" spans="1:3" x14ac:dyDescent="0.25">
      <c r="A19037" s="1">
        <f t="shared" si="297"/>
        <v>29537</v>
      </c>
      <c r="B19037">
        <v>96841</v>
      </c>
      <c r="C19037">
        <v>105784</v>
      </c>
    </row>
    <row r="19038" spans="1:3" x14ac:dyDescent="0.25">
      <c r="A19038" s="1">
        <f t="shared" si="297"/>
        <v>29538</v>
      </c>
      <c r="B19038">
        <v>93491</v>
      </c>
      <c r="C19038">
        <v>102435</v>
      </c>
    </row>
    <row r="19039" spans="1:3" x14ac:dyDescent="0.25">
      <c r="A19039" s="1">
        <f t="shared" si="297"/>
        <v>29539</v>
      </c>
      <c r="B19039">
        <v>89067</v>
      </c>
      <c r="C19039">
        <v>98010</v>
      </c>
    </row>
    <row r="19040" spans="1:3" x14ac:dyDescent="0.25">
      <c r="A19040" s="1">
        <f t="shared" si="297"/>
        <v>29540</v>
      </c>
      <c r="B19040">
        <v>85710</v>
      </c>
      <c r="C19040">
        <v>94653</v>
      </c>
    </row>
    <row r="19041" spans="1:3" x14ac:dyDescent="0.25">
      <c r="A19041" s="1">
        <f t="shared" si="297"/>
        <v>29541</v>
      </c>
      <c r="B19041">
        <v>82608</v>
      </c>
      <c r="C19041">
        <v>91551</v>
      </c>
    </row>
    <row r="19042" spans="1:3" x14ac:dyDescent="0.25">
      <c r="A19042" s="1">
        <f t="shared" si="297"/>
        <v>29542</v>
      </c>
      <c r="B19042">
        <v>80063</v>
      </c>
      <c r="C19042">
        <v>89006</v>
      </c>
    </row>
    <row r="19043" spans="1:3" x14ac:dyDescent="0.25">
      <c r="A19043" s="1">
        <f t="shared" si="297"/>
        <v>29543</v>
      </c>
      <c r="B19043">
        <v>81435</v>
      </c>
      <c r="C19043">
        <v>90379</v>
      </c>
    </row>
    <row r="19044" spans="1:3" x14ac:dyDescent="0.25">
      <c r="A19044" s="1">
        <f t="shared" si="297"/>
        <v>29544</v>
      </c>
      <c r="B19044">
        <v>79900</v>
      </c>
      <c r="C19044">
        <v>88843</v>
      </c>
    </row>
    <row r="19045" spans="1:3" x14ac:dyDescent="0.25">
      <c r="A19045" s="1">
        <f t="shared" si="297"/>
        <v>29545</v>
      </c>
      <c r="B19045">
        <v>81675</v>
      </c>
      <c r="C19045">
        <v>90619</v>
      </c>
    </row>
    <row r="19046" spans="1:3" x14ac:dyDescent="0.25">
      <c r="A19046" s="1">
        <f t="shared" si="297"/>
        <v>29546</v>
      </c>
      <c r="B19046">
        <v>77699</v>
      </c>
      <c r="C19046">
        <v>86642</v>
      </c>
    </row>
    <row r="19047" spans="1:3" x14ac:dyDescent="0.25">
      <c r="A19047" s="1">
        <f t="shared" si="297"/>
        <v>29547</v>
      </c>
      <c r="B19047">
        <v>80467</v>
      </c>
      <c r="C19047">
        <v>89410</v>
      </c>
    </row>
    <row r="19048" spans="1:3" x14ac:dyDescent="0.25">
      <c r="A19048" s="1">
        <f t="shared" si="297"/>
        <v>29548</v>
      </c>
      <c r="B19048">
        <v>81820</v>
      </c>
      <c r="C19048">
        <v>90764</v>
      </c>
    </row>
    <row r="19049" spans="1:3" x14ac:dyDescent="0.25">
      <c r="A19049" s="1">
        <f t="shared" si="297"/>
        <v>29549</v>
      </c>
      <c r="B19049">
        <v>83680</v>
      </c>
      <c r="C19049">
        <v>92623</v>
      </c>
    </row>
    <row r="19050" spans="1:3" x14ac:dyDescent="0.25">
      <c r="A19050" s="1">
        <f t="shared" si="297"/>
        <v>29550</v>
      </c>
      <c r="B19050">
        <v>78534</v>
      </c>
      <c r="C19050">
        <v>87477</v>
      </c>
    </row>
    <row r="19051" spans="1:3" x14ac:dyDescent="0.25">
      <c r="A19051" s="1">
        <f t="shared" si="297"/>
        <v>29551</v>
      </c>
      <c r="B19051">
        <v>79539</v>
      </c>
      <c r="C19051">
        <v>88482</v>
      </c>
    </row>
    <row r="19052" spans="1:3" x14ac:dyDescent="0.25">
      <c r="A19052" s="1">
        <f t="shared" si="297"/>
        <v>29552</v>
      </c>
      <c r="B19052">
        <v>74882</v>
      </c>
      <c r="C19052">
        <v>83825</v>
      </c>
    </row>
    <row r="19053" spans="1:3" x14ac:dyDescent="0.25">
      <c r="A19053" s="1">
        <f t="shared" si="297"/>
        <v>29553</v>
      </c>
      <c r="B19053">
        <v>76001</v>
      </c>
      <c r="C19053">
        <v>84945</v>
      </c>
    </row>
    <row r="19054" spans="1:3" x14ac:dyDescent="0.25">
      <c r="A19054" s="1">
        <f t="shared" si="297"/>
        <v>29554</v>
      </c>
      <c r="B19054">
        <v>76400</v>
      </c>
      <c r="C19054">
        <v>85343</v>
      </c>
    </row>
    <row r="19055" spans="1:3" x14ac:dyDescent="0.25">
      <c r="A19055" s="1">
        <f t="shared" si="297"/>
        <v>29555</v>
      </c>
      <c r="B19055">
        <v>73487</v>
      </c>
      <c r="C19055">
        <v>82430</v>
      </c>
    </row>
    <row r="19056" spans="1:3" x14ac:dyDescent="0.25">
      <c r="A19056" s="1">
        <f t="shared" si="297"/>
        <v>29556</v>
      </c>
      <c r="B19056">
        <v>84258</v>
      </c>
      <c r="C19056">
        <v>94471</v>
      </c>
    </row>
    <row r="19057" spans="1:3" x14ac:dyDescent="0.25">
      <c r="A19057" s="1">
        <f t="shared" si="297"/>
        <v>29557</v>
      </c>
      <c r="B19057">
        <v>84530</v>
      </c>
      <c r="C19057">
        <v>94743</v>
      </c>
    </row>
    <row r="19058" spans="1:3" x14ac:dyDescent="0.25">
      <c r="A19058" s="1">
        <f t="shared" si="297"/>
        <v>29558</v>
      </c>
      <c r="B19058">
        <v>85749</v>
      </c>
      <c r="C19058">
        <v>95962</v>
      </c>
    </row>
    <row r="19059" spans="1:3" x14ac:dyDescent="0.25">
      <c r="A19059" s="1">
        <f t="shared" si="297"/>
        <v>29559</v>
      </c>
      <c r="B19059">
        <v>89977</v>
      </c>
      <c r="C19059">
        <v>100190</v>
      </c>
    </row>
    <row r="19060" spans="1:3" x14ac:dyDescent="0.25">
      <c r="A19060" s="1">
        <f t="shared" si="297"/>
        <v>29560</v>
      </c>
      <c r="B19060">
        <v>90714</v>
      </c>
      <c r="C19060">
        <v>100927</v>
      </c>
    </row>
    <row r="19061" spans="1:3" x14ac:dyDescent="0.25">
      <c r="A19061" s="1">
        <f t="shared" si="297"/>
        <v>29561</v>
      </c>
      <c r="B19061">
        <v>92340</v>
      </c>
      <c r="C19061">
        <v>102553</v>
      </c>
    </row>
    <row r="19062" spans="1:3" x14ac:dyDescent="0.25">
      <c r="A19062" s="1">
        <f t="shared" si="297"/>
        <v>29562</v>
      </c>
      <c r="B19062">
        <v>88612</v>
      </c>
      <c r="C19062">
        <v>98825</v>
      </c>
    </row>
    <row r="19063" spans="1:3" x14ac:dyDescent="0.25">
      <c r="A19063" s="1">
        <f t="shared" si="297"/>
        <v>29563</v>
      </c>
      <c r="B19063">
        <v>81152</v>
      </c>
      <c r="C19063">
        <v>91365</v>
      </c>
    </row>
    <row r="19064" spans="1:3" x14ac:dyDescent="0.25">
      <c r="A19064" s="1">
        <f t="shared" si="297"/>
        <v>29564</v>
      </c>
      <c r="B19064">
        <v>81024</v>
      </c>
      <c r="C19064">
        <v>91237</v>
      </c>
    </row>
    <row r="19065" spans="1:3" x14ac:dyDescent="0.25">
      <c r="A19065" s="1">
        <f t="shared" si="297"/>
        <v>29565</v>
      </c>
      <c r="B19065">
        <v>76713</v>
      </c>
      <c r="C19065">
        <v>86926</v>
      </c>
    </row>
    <row r="19066" spans="1:3" x14ac:dyDescent="0.25">
      <c r="A19066" s="1">
        <f t="shared" si="297"/>
        <v>29566</v>
      </c>
      <c r="B19066">
        <v>82159</v>
      </c>
      <c r="C19066">
        <v>92372</v>
      </c>
    </row>
    <row r="19067" spans="1:3" x14ac:dyDescent="0.25">
      <c r="A19067" s="1">
        <f t="shared" si="297"/>
        <v>29567</v>
      </c>
      <c r="B19067">
        <v>82748</v>
      </c>
      <c r="C19067">
        <v>92960</v>
      </c>
    </row>
    <row r="19068" spans="1:3" x14ac:dyDescent="0.25">
      <c r="A19068" s="1">
        <f t="shared" si="297"/>
        <v>29568</v>
      </c>
      <c r="B19068">
        <v>81337</v>
      </c>
      <c r="C19068">
        <v>91550</v>
      </c>
    </row>
    <row r="19069" spans="1:3" x14ac:dyDescent="0.25">
      <c r="A19069" s="1">
        <f t="shared" si="297"/>
        <v>29569</v>
      </c>
      <c r="B19069">
        <v>83279</v>
      </c>
      <c r="C19069">
        <v>93492</v>
      </c>
    </row>
    <row r="19070" spans="1:3" x14ac:dyDescent="0.25">
      <c r="A19070" s="1">
        <f t="shared" si="297"/>
        <v>29570</v>
      </c>
      <c r="B19070">
        <v>85443</v>
      </c>
      <c r="C19070">
        <v>95406</v>
      </c>
    </row>
    <row r="19071" spans="1:3" x14ac:dyDescent="0.25">
      <c r="A19071" s="1">
        <f t="shared" si="297"/>
        <v>29571</v>
      </c>
      <c r="B19071">
        <v>81471</v>
      </c>
      <c r="C19071">
        <v>91334</v>
      </c>
    </row>
    <row r="19072" spans="1:3" x14ac:dyDescent="0.25">
      <c r="A19072" s="1">
        <f t="shared" si="297"/>
        <v>29572</v>
      </c>
      <c r="B19072">
        <v>84343</v>
      </c>
      <c r="C19072">
        <v>94207</v>
      </c>
    </row>
    <row r="19073" spans="1:3" x14ac:dyDescent="0.25">
      <c r="A19073" s="1">
        <f t="shared" si="297"/>
        <v>29573</v>
      </c>
      <c r="B19073">
        <v>100682</v>
      </c>
      <c r="C19073">
        <v>110545</v>
      </c>
    </row>
    <row r="19074" spans="1:3" x14ac:dyDescent="0.25">
      <c r="A19074" s="1">
        <f t="shared" si="297"/>
        <v>29574</v>
      </c>
      <c r="B19074">
        <v>100677</v>
      </c>
      <c r="C19074">
        <v>110541</v>
      </c>
    </row>
    <row r="19075" spans="1:3" x14ac:dyDescent="0.25">
      <c r="A19075" s="1">
        <f t="shared" si="297"/>
        <v>29575</v>
      </c>
      <c r="B19075">
        <v>101122</v>
      </c>
      <c r="C19075">
        <v>110985</v>
      </c>
    </row>
    <row r="19076" spans="1:3" x14ac:dyDescent="0.25">
      <c r="A19076" s="1">
        <f t="shared" ref="A19076:A19139" si="298">+A19075+1</f>
        <v>29576</v>
      </c>
      <c r="B19076">
        <v>101905</v>
      </c>
      <c r="C19076">
        <v>111769</v>
      </c>
    </row>
    <row r="19077" spans="1:3" x14ac:dyDescent="0.25">
      <c r="A19077" s="1">
        <f t="shared" si="298"/>
        <v>29577</v>
      </c>
      <c r="B19077">
        <v>102368</v>
      </c>
      <c r="C19077">
        <v>112231</v>
      </c>
    </row>
    <row r="19078" spans="1:3" x14ac:dyDescent="0.25">
      <c r="A19078" s="1">
        <f t="shared" si="298"/>
        <v>29578</v>
      </c>
      <c r="B19078">
        <v>104856</v>
      </c>
      <c r="C19078">
        <v>114720</v>
      </c>
    </row>
    <row r="19079" spans="1:3" x14ac:dyDescent="0.25">
      <c r="A19079" s="1">
        <f t="shared" si="298"/>
        <v>29579</v>
      </c>
      <c r="B19079">
        <v>112576</v>
      </c>
      <c r="C19079">
        <v>122439</v>
      </c>
    </row>
    <row r="19080" spans="1:3" x14ac:dyDescent="0.25">
      <c r="A19080" s="1">
        <f t="shared" si="298"/>
        <v>29580</v>
      </c>
      <c r="B19080">
        <v>105112</v>
      </c>
      <c r="C19080">
        <v>114976</v>
      </c>
    </row>
    <row r="19081" spans="1:3" x14ac:dyDescent="0.25">
      <c r="A19081" s="1">
        <f t="shared" si="298"/>
        <v>29581</v>
      </c>
      <c r="B19081">
        <v>103838</v>
      </c>
      <c r="C19081">
        <v>113701</v>
      </c>
    </row>
    <row r="19082" spans="1:3" x14ac:dyDescent="0.25">
      <c r="A19082" s="1">
        <f t="shared" si="298"/>
        <v>29582</v>
      </c>
      <c r="B19082">
        <v>122243</v>
      </c>
      <c r="C19082">
        <v>132107</v>
      </c>
    </row>
    <row r="19083" spans="1:3" x14ac:dyDescent="0.25">
      <c r="A19083" s="1">
        <f t="shared" si="298"/>
        <v>29583</v>
      </c>
      <c r="B19083">
        <v>157457</v>
      </c>
      <c r="C19083">
        <v>167320</v>
      </c>
    </row>
    <row r="19084" spans="1:3" x14ac:dyDescent="0.25">
      <c r="A19084" s="1">
        <f t="shared" si="298"/>
        <v>29584</v>
      </c>
      <c r="B19084">
        <v>190922</v>
      </c>
      <c r="C19084">
        <v>200785</v>
      </c>
    </row>
    <row r="19085" spans="1:3" x14ac:dyDescent="0.25">
      <c r="A19085" s="1">
        <f t="shared" si="298"/>
        <v>29585</v>
      </c>
      <c r="B19085">
        <v>203385</v>
      </c>
      <c r="C19085">
        <v>213249</v>
      </c>
    </row>
    <row r="19086" spans="1:3" x14ac:dyDescent="0.25">
      <c r="A19086" s="1">
        <f t="shared" si="298"/>
        <v>29586</v>
      </c>
      <c r="B19086">
        <v>201243</v>
      </c>
      <c r="C19086">
        <v>211107</v>
      </c>
    </row>
    <row r="19087" spans="1:3" x14ac:dyDescent="0.25">
      <c r="A19087" s="1">
        <f t="shared" si="298"/>
        <v>29587</v>
      </c>
      <c r="B19087">
        <v>217243</v>
      </c>
      <c r="C19087">
        <v>210719</v>
      </c>
    </row>
    <row r="19088" spans="1:3" x14ac:dyDescent="0.25">
      <c r="A19088" s="1">
        <f t="shared" si="298"/>
        <v>29588</v>
      </c>
      <c r="B19088">
        <v>211538</v>
      </c>
      <c r="C19088">
        <v>205015</v>
      </c>
    </row>
    <row r="19089" spans="1:3" x14ac:dyDescent="0.25">
      <c r="A19089" s="1">
        <f t="shared" si="298"/>
        <v>29589</v>
      </c>
      <c r="B19089">
        <v>205914</v>
      </c>
      <c r="C19089">
        <v>199391</v>
      </c>
    </row>
    <row r="19090" spans="1:3" x14ac:dyDescent="0.25">
      <c r="A19090" s="1">
        <f t="shared" si="298"/>
        <v>29590</v>
      </c>
      <c r="B19090">
        <v>201905</v>
      </c>
      <c r="C19090">
        <v>195382</v>
      </c>
    </row>
    <row r="19091" spans="1:3" x14ac:dyDescent="0.25">
      <c r="A19091" s="1">
        <f t="shared" si="298"/>
        <v>29591</v>
      </c>
      <c r="B19091">
        <v>198155</v>
      </c>
      <c r="C19091">
        <v>191631</v>
      </c>
    </row>
    <row r="19092" spans="1:3" x14ac:dyDescent="0.25">
      <c r="A19092" s="1">
        <f t="shared" si="298"/>
        <v>29592</v>
      </c>
      <c r="B19092">
        <v>187771</v>
      </c>
      <c r="C19092">
        <v>181248</v>
      </c>
    </row>
    <row r="19093" spans="1:3" x14ac:dyDescent="0.25">
      <c r="A19093" s="1">
        <f t="shared" si="298"/>
        <v>29593</v>
      </c>
      <c r="B19093">
        <v>187586</v>
      </c>
      <c r="C19093">
        <v>180336</v>
      </c>
    </row>
    <row r="19094" spans="1:3" x14ac:dyDescent="0.25">
      <c r="A19094" s="1">
        <f t="shared" si="298"/>
        <v>29594</v>
      </c>
      <c r="B19094">
        <v>186316</v>
      </c>
      <c r="C19094">
        <v>178855</v>
      </c>
    </row>
    <row r="19095" spans="1:3" x14ac:dyDescent="0.25">
      <c r="A19095" s="1">
        <f t="shared" si="298"/>
        <v>29595</v>
      </c>
      <c r="B19095">
        <v>183655</v>
      </c>
      <c r="C19095">
        <v>176194</v>
      </c>
    </row>
    <row r="19096" spans="1:3" x14ac:dyDescent="0.25">
      <c r="A19096" s="1">
        <f t="shared" si="298"/>
        <v>29596</v>
      </c>
      <c r="B19096">
        <v>177794</v>
      </c>
      <c r="C19096">
        <v>170333</v>
      </c>
    </row>
    <row r="19097" spans="1:3" x14ac:dyDescent="0.25">
      <c r="A19097" s="1">
        <f t="shared" si="298"/>
        <v>29597</v>
      </c>
      <c r="B19097">
        <v>172359</v>
      </c>
      <c r="C19097">
        <v>164898</v>
      </c>
    </row>
    <row r="19098" spans="1:3" x14ac:dyDescent="0.25">
      <c r="A19098" s="1">
        <f t="shared" si="298"/>
        <v>29598</v>
      </c>
      <c r="B19098">
        <v>169931</v>
      </c>
      <c r="C19098">
        <v>162469</v>
      </c>
    </row>
    <row r="19099" spans="1:3" x14ac:dyDescent="0.25">
      <c r="A19099" s="1">
        <f t="shared" si="298"/>
        <v>29599</v>
      </c>
      <c r="B19099">
        <v>167628</v>
      </c>
      <c r="C19099">
        <v>160167</v>
      </c>
    </row>
    <row r="19100" spans="1:3" x14ac:dyDescent="0.25">
      <c r="A19100" s="1">
        <f t="shared" si="298"/>
        <v>29600</v>
      </c>
      <c r="B19100">
        <v>165184</v>
      </c>
      <c r="C19100">
        <v>157723</v>
      </c>
    </row>
    <row r="19101" spans="1:3" x14ac:dyDescent="0.25">
      <c r="A19101" s="1">
        <f t="shared" si="298"/>
        <v>29601</v>
      </c>
      <c r="B19101">
        <v>159598</v>
      </c>
      <c r="C19101">
        <v>152136</v>
      </c>
    </row>
    <row r="19102" spans="1:3" x14ac:dyDescent="0.25">
      <c r="A19102" s="1">
        <f t="shared" si="298"/>
        <v>29602</v>
      </c>
      <c r="B19102">
        <v>153585</v>
      </c>
      <c r="C19102">
        <v>146124</v>
      </c>
    </row>
    <row r="19103" spans="1:3" x14ac:dyDescent="0.25">
      <c r="A19103" s="1">
        <f t="shared" si="298"/>
        <v>29603</v>
      </c>
      <c r="B19103">
        <v>152563</v>
      </c>
      <c r="C19103">
        <v>145101</v>
      </c>
    </row>
    <row r="19104" spans="1:3" x14ac:dyDescent="0.25">
      <c r="A19104" s="1">
        <f t="shared" si="298"/>
        <v>29604</v>
      </c>
      <c r="B19104">
        <v>155261</v>
      </c>
      <c r="C19104">
        <v>147800</v>
      </c>
    </row>
    <row r="19105" spans="1:3" x14ac:dyDescent="0.25">
      <c r="A19105" s="1">
        <f t="shared" si="298"/>
        <v>29605</v>
      </c>
      <c r="B19105">
        <v>147888</v>
      </c>
      <c r="C19105">
        <v>140426</v>
      </c>
    </row>
    <row r="19106" spans="1:3" x14ac:dyDescent="0.25">
      <c r="A19106" s="1">
        <f t="shared" si="298"/>
        <v>29606</v>
      </c>
      <c r="B19106">
        <v>149244</v>
      </c>
      <c r="C19106">
        <v>141782</v>
      </c>
    </row>
    <row r="19107" spans="1:3" x14ac:dyDescent="0.25">
      <c r="A19107" s="1">
        <f t="shared" si="298"/>
        <v>29607</v>
      </c>
      <c r="B19107">
        <v>150928</v>
      </c>
      <c r="C19107">
        <v>143467</v>
      </c>
    </row>
    <row r="19108" spans="1:3" x14ac:dyDescent="0.25">
      <c r="A19108" s="1">
        <f t="shared" si="298"/>
        <v>29608</v>
      </c>
      <c r="B19108">
        <v>149632</v>
      </c>
      <c r="C19108">
        <v>142171</v>
      </c>
    </row>
    <row r="19109" spans="1:3" x14ac:dyDescent="0.25">
      <c r="A19109" s="1">
        <f t="shared" si="298"/>
        <v>29609</v>
      </c>
      <c r="B19109">
        <v>147284</v>
      </c>
      <c r="C19109">
        <v>139823</v>
      </c>
    </row>
    <row r="19110" spans="1:3" x14ac:dyDescent="0.25">
      <c r="A19110" s="1">
        <f t="shared" si="298"/>
        <v>29610</v>
      </c>
      <c r="B19110">
        <v>148764</v>
      </c>
      <c r="C19110">
        <v>141303</v>
      </c>
    </row>
    <row r="19111" spans="1:3" x14ac:dyDescent="0.25">
      <c r="A19111" s="1">
        <f t="shared" si="298"/>
        <v>29611</v>
      </c>
      <c r="B19111">
        <v>156670</v>
      </c>
      <c r="C19111">
        <v>149209</v>
      </c>
    </row>
    <row r="19112" spans="1:3" x14ac:dyDescent="0.25">
      <c r="A19112" s="1">
        <f t="shared" si="298"/>
        <v>29612</v>
      </c>
      <c r="B19112">
        <v>154597</v>
      </c>
      <c r="C19112">
        <v>147136</v>
      </c>
    </row>
    <row r="19113" spans="1:3" x14ac:dyDescent="0.25">
      <c r="A19113" s="1">
        <f t="shared" si="298"/>
        <v>29613</v>
      </c>
      <c r="B19113">
        <v>152069</v>
      </c>
      <c r="C19113">
        <v>144607</v>
      </c>
    </row>
    <row r="19114" spans="1:3" x14ac:dyDescent="0.25">
      <c r="A19114" s="1">
        <f t="shared" si="298"/>
        <v>29614</v>
      </c>
      <c r="B19114">
        <v>154327</v>
      </c>
      <c r="C19114">
        <v>146866</v>
      </c>
    </row>
    <row r="19115" spans="1:3" x14ac:dyDescent="0.25">
      <c r="A19115" s="1">
        <f t="shared" si="298"/>
        <v>29615</v>
      </c>
      <c r="B19115">
        <v>151087</v>
      </c>
      <c r="C19115">
        <v>143626</v>
      </c>
    </row>
    <row r="19116" spans="1:3" x14ac:dyDescent="0.25">
      <c r="A19116" s="1">
        <f t="shared" si="298"/>
        <v>29616</v>
      </c>
      <c r="B19116">
        <v>151670</v>
      </c>
      <c r="C19116">
        <v>144209</v>
      </c>
    </row>
    <row r="19117" spans="1:3" x14ac:dyDescent="0.25">
      <c r="A19117" s="1">
        <f t="shared" si="298"/>
        <v>29617</v>
      </c>
      <c r="B19117">
        <v>152510</v>
      </c>
      <c r="C19117">
        <v>145049</v>
      </c>
    </row>
    <row r="19118" spans="1:3" x14ac:dyDescent="0.25">
      <c r="A19118" s="1">
        <f t="shared" si="298"/>
        <v>29618</v>
      </c>
      <c r="B19118">
        <v>115750</v>
      </c>
      <c r="C19118">
        <v>168624</v>
      </c>
    </row>
    <row r="19119" spans="1:3" x14ac:dyDescent="0.25">
      <c r="A19119" s="1">
        <f t="shared" si="298"/>
        <v>29619</v>
      </c>
      <c r="B19119">
        <v>122967</v>
      </c>
      <c r="C19119">
        <v>166561</v>
      </c>
    </row>
    <row r="19120" spans="1:3" x14ac:dyDescent="0.25">
      <c r="A19120" s="1">
        <f t="shared" si="298"/>
        <v>29620</v>
      </c>
      <c r="B19120">
        <v>116515</v>
      </c>
      <c r="C19120">
        <v>153129</v>
      </c>
    </row>
    <row r="19121" spans="1:3" x14ac:dyDescent="0.25">
      <c r="A19121" s="1">
        <f t="shared" si="298"/>
        <v>29621</v>
      </c>
      <c r="B19121">
        <v>98913</v>
      </c>
      <c r="C19121">
        <v>135527</v>
      </c>
    </row>
    <row r="19122" spans="1:3" x14ac:dyDescent="0.25">
      <c r="A19122" s="1">
        <f t="shared" si="298"/>
        <v>29622</v>
      </c>
      <c r="B19122">
        <v>98836</v>
      </c>
      <c r="C19122">
        <v>135450</v>
      </c>
    </row>
    <row r="19123" spans="1:3" x14ac:dyDescent="0.25">
      <c r="A19123" s="1">
        <f t="shared" si="298"/>
        <v>29623</v>
      </c>
      <c r="B19123">
        <v>97167</v>
      </c>
      <c r="C19123">
        <v>133781</v>
      </c>
    </row>
    <row r="19124" spans="1:3" x14ac:dyDescent="0.25">
      <c r="A19124" s="1">
        <f t="shared" si="298"/>
        <v>29624</v>
      </c>
      <c r="B19124">
        <v>95352</v>
      </c>
      <c r="C19124">
        <v>131966</v>
      </c>
    </row>
    <row r="19125" spans="1:3" x14ac:dyDescent="0.25">
      <c r="A19125" s="1">
        <f t="shared" si="298"/>
        <v>29625</v>
      </c>
      <c r="B19125">
        <v>92139</v>
      </c>
      <c r="C19125">
        <v>128753</v>
      </c>
    </row>
    <row r="19126" spans="1:3" x14ac:dyDescent="0.25">
      <c r="A19126" s="1">
        <f t="shared" si="298"/>
        <v>29626</v>
      </c>
      <c r="B19126">
        <v>93924</v>
      </c>
      <c r="C19126">
        <v>130538</v>
      </c>
    </row>
    <row r="19127" spans="1:3" x14ac:dyDescent="0.25">
      <c r="A19127" s="1">
        <f t="shared" si="298"/>
        <v>29627</v>
      </c>
      <c r="B19127">
        <v>92736</v>
      </c>
      <c r="C19127">
        <v>129350</v>
      </c>
    </row>
    <row r="19128" spans="1:3" x14ac:dyDescent="0.25">
      <c r="A19128" s="1">
        <f t="shared" si="298"/>
        <v>29628</v>
      </c>
      <c r="B19128">
        <v>89693</v>
      </c>
      <c r="C19128">
        <v>126306</v>
      </c>
    </row>
    <row r="19129" spans="1:3" x14ac:dyDescent="0.25">
      <c r="A19129" s="1">
        <f t="shared" si="298"/>
        <v>29629</v>
      </c>
      <c r="B19129">
        <v>86563</v>
      </c>
      <c r="C19129">
        <v>123177</v>
      </c>
    </row>
    <row r="19130" spans="1:3" x14ac:dyDescent="0.25">
      <c r="A19130" s="1">
        <f t="shared" si="298"/>
        <v>29630</v>
      </c>
      <c r="B19130">
        <v>91696</v>
      </c>
      <c r="C19130">
        <v>128310</v>
      </c>
    </row>
    <row r="19131" spans="1:3" x14ac:dyDescent="0.25">
      <c r="A19131" s="1">
        <f t="shared" si="298"/>
        <v>29631</v>
      </c>
      <c r="B19131">
        <v>102914</v>
      </c>
      <c r="C19131">
        <v>139528</v>
      </c>
    </row>
    <row r="19132" spans="1:3" x14ac:dyDescent="0.25">
      <c r="A19132" s="1">
        <f t="shared" si="298"/>
        <v>29632</v>
      </c>
      <c r="B19132">
        <v>109722</v>
      </c>
      <c r="C19132">
        <v>146336</v>
      </c>
    </row>
    <row r="19133" spans="1:3" x14ac:dyDescent="0.25">
      <c r="A19133" s="1">
        <f t="shared" si="298"/>
        <v>29633</v>
      </c>
      <c r="B19133">
        <v>112132</v>
      </c>
      <c r="C19133">
        <v>148746</v>
      </c>
    </row>
    <row r="19134" spans="1:3" x14ac:dyDescent="0.25">
      <c r="A19134" s="1">
        <f t="shared" si="298"/>
        <v>29634</v>
      </c>
      <c r="B19134">
        <v>121629</v>
      </c>
      <c r="C19134">
        <v>158243</v>
      </c>
    </row>
    <row r="19135" spans="1:3" x14ac:dyDescent="0.25">
      <c r="A19135" s="1">
        <f t="shared" si="298"/>
        <v>29635</v>
      </c>
      <c r="B19135">
        <v>138483</v>
      </c>
      <c r="C19135">
        <v>175096</v>
      </c>
    </row>
    <row r="19136" spans="1:3" x14ac:dyDescent="0.25">
      <c r="A19136" s="1">
        <f t="shared" si="298"/>
        <v>29636</v>
      </c>
      <c r="B19136">
        <v>142119</v>
      </c>
      <c r="C19136">
        <v>178733</v>
      </c>
    </row>
    <row r="19137" spans="1:3" x14ac:dyDescent="0.25">
      <c r="A19137" s="1">
        <f t="shared" si="298"/>
        <v>29637</v>
      </c>
      <c r="B19137">
        <v>143093</v>
      </c>
      <c r="C19137">
        <v>179707</v>
      </c>
    </row>
    <row r="19138" spans="1:3" x14ac:dyDescent="0.25">
      <c r="A19138" s="1">
        <f t="shared" si="298"/>
        <v>29638</v>
      </c>
      <c r="B19138">
        <v>148010</v>
      </c>
      <c r="C19138">
        <v>184624</v>
      </c>
    </row>
    <row r="19139" spans="1:3" x14ac:dyDescent="0.25">
      <c r="A19139" s="1">
        <f t="shared" si="298"/>
        <v>29639</v>
      </c>
      <c r="B19139">
        <v>148455</v>
      </c>
      <c r="C19139">
        <v>185069</v>
      </c>
    </row>
    <row r="19140" spans="1:3" x14ac:dyDescent="0.25">
      <c r="A19140" s="1">
        <f t="shared" ref="A19140:A19203" si="299">+A19139+1</f>
        <v>29640</v>
      </c>
      <c r="B19140">
        <v>144648</v>
      </c>
      <c r="C19140">
        <v>181262</v>
      </c>
    </row>
    <row r="19141" spans="1:3" x14ac:dyDescent="0.25">
      <c r="A19141" s="1">
        <f t="shared" si="299"/>
        <v>29641</v>
      </c>
      <c r="B19141">
        <v>141171</v>
      </c>
      <c r="C19141">
        <v>177785</v>
      </c>
    </row>
    <row r="19142" spans="1:3" x14ac:dyDescent="0.25">
      <c r="A19142" s="1">
        <f t="shared" si="299"/>
        <v>29642</v>
      </c>
      <c r="B19142">
        <v>140950</v>
      </c>
      <c r="C19142">
        <v>177564</v>
      </c>
    </row>
    <row r="19143" spans="1:3" x14ac:dyDescent="0.25">
      <c r="A19143" s="1">
        <f t="shared" si="299"/>
        <v>29643</v>
      </c>
      <c r="B19143">
        <v>138530</v>
      </c>
      <c r="C19143">
        <v>175144</v>
      </c>
    </row>
    <row r="19144" spans="1:3" x14ac:dyDescent="0.25">
      <c r="A19144" s="1">
        <f t="shared" si="299"/>
        <v>29644</v>
      </c>
      <c r="B19144">
        <v>133516</v>
      </c>
      <c r="C19144">
        <v>170130</v>
      </c>
    </row>
    <row r="19145" spans="1:3" x14ac:dyDescent="0.25">
      <c r="A19145" s="1">
        <f t="shared" si="299"/>
        <v>29645</v>
      </c>
      <c r="B19145">
        <v>129035</v>
      </c>
      <c r="C19145">
        <v>165649</v>
      </c>
    </row>
    <row r="19146" spans="1:3" x14ac:dyDescent="0.25">
      <c r="A19146" s="1">
        <f t="shared" si="299"/>
        <v>29646</v>
      </c>
      <c r="B19146">
        <v>105140</v>
      </c>
      <c r="C19146">
        <v>96430</v>
      </c>
    </row>
    <row r="19147" spans="1:3" x14ac:dyDescent="0.25">
      <c r="A19147" s="1">
        <f t="shared" si="299"/>
        <v>29647</v>
      </c>
      <c r="B19147">
        <v>100230</v>
      </c>
      <c r="C19147">
        <v>91520</v>
      </c>
    </row>
    <row r="19148" spans="1:3" x14ac:dyDescent="0.25">
      <c r="A19148" s="1">
        <f t="shared" si="299"/>
        <v>29648</v>
      </c>
      <c r="B19148">
        <v>99294</v>
      </c>
      <c r="C19148">
        <v>90584</v>
      </c>
    </row>
    <row r="19149" spans="1:3" x14ac:dyDescent="0.25">
      <c r="A19149" s="1">
        <f t="shared" si="299"/>
        <v>29649</v>
      </c>
      <c r="B19149">
        <v>99683</v>
      </c>
      <c r="C19149">
        <v>90973</v>
      </c>
    </row>
    <row r="19150" spans="1:3" x14ac:dyDescent="0.25">
      <c r="A19150" s="1">
        <f t="shared" si="299"/>
        <v>29650</v>
      </c>
      <c r="B19150">
        <v>100307</v>
      </c>
      <c r="C19150">
        <v>91597</v>
      </c>
    </row>
    <row r="19151" spans="1:3" x14ac:dyDescent="0.25">
      <c r="A19151" s="1">
        <f t="shared" si="299"/>
        <v>29651</v>
      </c>
      <c r="B19151">
        <v>99314</v>
      </c>
      <c r="C19151">
        <v>90604</v>
      </c>
    </row>
    <row r="19152" spans="1:3" x14ac:dyDescent="0.25">
      <c r="A19152" s="1">
        <f t="shared" si="299"/>
        <v>29652</v>
      </c>
      <c r="B19152">
        <v>96618</v>
      </c>
      <c r="C19152">
        <v>87908</v>
      </c>
    </row>
    <row r="19153" spans="1:3" x14ac:dyDescent="0.25">
      <c r="A19153" s="1">
        <f t="shared" si="299"/>
        <v>29653</v>
      </c>
      <c r="B19153">
        <v>94316</v>
      </c>
      <c r="C19153">
        <v>85606</v>
      </c>
    </row>
    <row r="19154" spans="1:3" x14ac:dyDescent="0.25">
      <c r="A19154" s="1">
        <f t="shared" si="299"/>
        <v>29654</v>
      </c>
      <c r="B19154">
        <v>94434</v>
      </c>
      <c r="C19154">
        <v>85724</v>
      </c>
    </row>
    <row r="19155" spans="1:3" x14ac:dyDescent="0.25">
      <c r="A19155" s="1">
        <f t="shared" si="299"/>
        <v>29655</v>
      </c>
      <c r="B19155">
        <v>93036</v>
      </c>
      <c r="C19155">
        <v>84325</v>
      </c>
    </row>
    <row r="19156" spans="1:3" x14ac:dyDescent="0.25">
      <c r="A19156" s="1">
        <f t="shared" si="299"/>
        <v>29656</v>
      </c>
      <c r="B19156">
        <v>93176</v>
      </c>
      <c r="C19156">
        <v>84466</v>
      </c>
    </row>
    <row r="19157" spans="1:3" x14ac:dyDescent="0.25">
      <c r="A19157" s="1">
        <f t="shared" si="299"/>
        <v>29657</v>
      </c>
      <c r="B19157">
        <v>90730</v>
      </c>
      <c r="C19157">
        <v>82020</v>
      </c>
    </row>
    <row r="19158" spans="1:3" x14ac:dyDescent="0.25">
      <c r="A19158" s="1">
        <f t="shared" si="299"/>
        <v>29658</v>
      </c>
      <c r="B19158">
        <v>90234</v>
      </c>
      <c r="C19158">
        <v>81524</v>
      </c>
    </row>
    <row r="19159" spans="1:3" x14ac:dyDescent="0.25">
      <c r="A19159" s="1">
        <f t="shared" si="299"/>
        <v>29659</v>
      </c>
      <c r="B19159">
        <v>87668</v>
      </c>
      <c r="C19159">
        <v>78959</v>
      </c>
    </row>
    <row r="19160" spans="1:3" x14ac:dyDescent="0.25">
      <c r="A19160" s="1">
        <f t="shared" si="299"/>
        <v>29660</v>
      </c>
      <c r="B19160">
        <v>86391</v>
      </c>
      <c r="C19160">
        <v>77681</v>
      </c>
    </row>
    <row r="19161" spans="1:3" x14ac:dyDescent="0.25">
      <c r="A19161" s="1">
        <f t="shared" si="299"/>
        <v>29661</v>
      </c>
      <c r="B19161">
        <v>88450</v>
      </c>
      <c r="C19161">
        <v>79740</v>
      </c>
    </row>
    <row r="19162" spans="1:3" x14ac:dyDescent="0.25">
      <c r="A19162" s="1">
        <f t="shared" si="299"/>
        <v>29662</v>
      </c>
      <c r="B19162">
        <v>94742</v>
      </c>
      <c r="C19162">
        <v>86032</v>
      </c>
    </row>
    <row r="19163" spans="1:3" x14ac:dyDescent="0.25">
      <c r="A19163" s="1">
        <f t="shared" si="299"/>
        <v>29663</v>
      </c>
      <c r="B19163">
        <v>98019</v>
      </c>
      <c r="C19163">
        <v>89309</v>
      </c>
    </row>
    <row r="19164" spans="1:3" x14ac:dyDescent="0.25">
      <c r="A19164" s="1">
        <f t="shared" si="299"/>
        <v>29664</v>
      </c>
      <c r="B19164">
        <v>99802</v>
      </c>
      <c r="C19164">
        <v>91092</v>
      </c>
    </row>
    <row r="19165" spans="1:3" x14ac:dyDescent="0.25">
      <c r="A19165" s="1">
        <f t="shared" si="299"/>
        <v>29665</v>
      </c>
      <c r="B19165">
        <v>100016</v>
      </c>
      <c r="C19165">
        <v>91306</v>
      </c>
    </row>
    <row r="19166" spans="1:3" x14ac:dyDescent="0.25">
      <c r="A19166" s="1">
        <f t="shared" si="299"/>
        <v>29666</v>
      </c>
      <c r="B19166">
        <v>98422</v>
      </c>
      <c r="C19166">
        <v>89712</v>
      </c>
    </row>
    <row r="19167" spans="1:3" x14ac:dyDescent="0.25">
      <c r="A19167" s="1">
        <f t="shared" si="299"/>
        <v>29667</v>
      </c>
      <c r="B19167">
        <v>97511</v>
      </c>
      <c r="C19167">
        <v>88801</v>
      </c>
    </row>
    <row r="19168" spans="1:3" x14ac:dyDescent="0.25">
      <c r="A19168" s="1">
        <f t="shared" si="299"/>
        <v>29668</v>
      </c>
      <c r="B19168">
        <v>97019</v>
      </c>
      <c r="C19168">
        <v>88310</v>
      </c>
    </row>
    <row r="19169" spans="1:3" x14ac:dyDescent="0.25">
      <c r="A19169" s="1">
        <f t="shared" si="299"/>
        <v>29669</v>
      </c>
      <c r="B19169">
        <v>96875</v>
      </c>
      <c r="C19169">
        <v>88165</v>
      </c>
    </row>
    <row r="19170" spans="1:3" x14ac:dyDescent="0.25">
      <c r="A19170" s="1">
        <f t="shared" si="299"/>
        <v>29670</v>
      </c>
      <c r="B19170">
        <v>95369</v>
      </c>
      <c r="C19170">
        <v>86659</v>
      </c>
    </row>
    <row r="19171" spans="1:3" x14ac:dyDescent="0.25">
      <c r="A19171" s="1">
        <f t="shared" si="299"/>
        <v>29671</v>
      </c>
      <c r="B19171">
        <v>96989</v>
      </c>
      <c r="C19171">
        <v>88279</v>
      </c>
    </row>
    <row r="19172" spans="1:3" x14ac:dyDescent="0.25">
      <c r="A19172" s="1">
        <f t="shared" si="299"/>
        <v>29672</v>
      </c>
      <c r="B19172">
        <v>96777</v>
      </c>
      <c r="C19172">
        <v>88067</v>
      </c>
    </row>
    <row r="19173" spans="1:3" x14ac:dyDescent="0.25">
      <c r="A19173" s="1">
        <f t="shared" si="299"/>
        <v>29673</v>
      </c>
      <c r="B19173">
        <v>98996</v>
      </c>
      <c r="C19173">
        <v>90286</v>
      </c>
    </row>
    <row r="19174" spans="1:3" x14ac:dyDescent="0.25">
      <c r="A19174" s="1">
        <f t="shared" si="299"/>
        <v>29674</v>
      </c>
      <c r="B19174">
        <v>94677</v>
      </c>
      <c r="C19174">
        <v>85967</v>
      </c>
    </row>
    <row r="19175" spans="1:3" x14ac:dyDescent="0.25">
      <c r="A19175" s="1">
        <f t="shared" si="299"/>
        <v>29675</v>
      </c>
      <c r="B19175">
        <v>94210</v>
      </c>
      <c r="C19175">
        <v>85500</v>
      </c>
    </row>
    <row r="19176" spans="1:3" x14ac:dyDescent="0.25">
      <c r="A19176" s="1">
        <f t="shared" si="299"/>
        <v>29676</v>
      </c>
      <c r="B19176">
        <v>97969</v>
      </c>
      <c r="C19176">
        <v>89259</v>
      </c>
    </row>
    <row r="19177" spans="1:3" x14ac:dyDescent="0.25">
      <c r="A19177" s="1">
        <f t="shared" si="299"/>
        <v>29677</v>
      </c>
      <c r="B19177">
        <v>60642</v>
      </c>
      <c r="C19177">
        <v>64071</v>
      </c>
    </row>
    <row r="19178" spans="1:3" x14ac:dyDescent="0.25">
      <c r="A19178" s="1">
        <f t="shared" si="299"/>
        <v>29678</v>
      </c>
      <c r="B19178">
        <v>64532</v>
      </c>
      <c r="C19178">
        <v>67749</v>
      </c>
    </row>
    <row r="19179" spans="1:3" x14ac:dyDescent="0.25">
      <c r="A19179" s="1">
        <f t="shared" si="299"/>
        <v>29679</v>
      </c>
      <c r="B19179">
        <v>64177</v>
      </c>
      <c r="C19179">
        <v>67010</v>
      </c>
    </row>
    <row r="19180" spans="1:3" x14ac:dyDescent="0.25">
      <c r="A19180" s="1">
        <f t="shared" si="299"/>
        <v>29680</v>
      </c>
      <c r="B19180">
        <v>73223</v>
      </c>
      <c r="C19180">
        <v>76212</v>
      </c>
    </row>
    <row r="19181" spans="1:3" x14ac:dyDescent="0.25">
      <c r="A19181" s="1">
        <f t="shared" si="299"/>
        <v>29681</v>
      </c>
      <c r="B19181">
        <v>71335</v>
      </c>
      <c r="C19181">
        <v>74282</v>
      </c>
    </row>
    <row r="19182" spans="1:3" x14ac:dyDescent="0.25">
      <c r="A19182" s="1">
        <f t="shared" si="299"/>
        <v>29682</v>
      </c>
      <c r="B19182">
        <v>67890</v>
      </c>
      <c r="C19182">
        <v>69698</v>
      </c>
    </row>
    <row r="19183" spans="1:3" x14ac:dyDescent="0.25">
      <c r="A19183" s="1">
        <f t="shared" si="299"/>
        <v>29683</v>
      </c>
      <c r="B19183">
        <v>67896</v>
      </c>
      <c r="C19183">
        <v>69578</v>
      </c>
    </row>
    <row r="19184" spans="1:3" x14ac:dyDescent="0.25">
      <c r="A19184" s="1">
        <f t="shared" si="299"/>
        <v>29684</v>
      </c>
      <c r="B19184">
        <v>64392</v>
      </c>
      <c r="C19184">
        <v>65614</v>
      </c>
    </row>
    <row r="19185" spans="1:3" x14ac:dyDescent="0.25">
      <c r="A19185" s="1">
        <f t="shared" si="299"/>
        <v>29685</v>
      </c>
      <c r="B19185">
        <v>65790</v>
      </c>
      <c r="C19185">
        <v>67138</v>
      </c>
    </row>
    <row r="19186" spans="1:3" x14ac:dyDescent="0.25">
      <c r="A19186" s="1">
        <f t="shared" si="299"/>
        <v>29686</v>
      </c>
      <c r="B19186">
        <v>63225</v>
      </c>
      <c r="C19186">
        <v>64616</v>
      </c>
    </row>
    <row r="19187" spans="1:3" x14ac:dyDescent="0.25">
      <c r="A19187" s="1">
        <f t="shared" si="299"/>
        <v>29687</v>
      </c>
      <c r="B19187">
        <v>59481</v>
      </c>
      <c r="C19187">
        <v>60888</v>
      </c>
    </row>
    <row r="19188" spans="1:3" x14ac:dyDescent="0.25">
      <c r="A19188" s="1">
        <f t="shared" si="299"/>
        <v>29688</v>
      </c>
      <c r="B19188">
        <v>57530</v>
      </c>
      <c r="C19188">
        <v>58847</v>
      </c>
    </row>
    <row r="19189" spans="1:3" x14ac:dyDescent="0.25">
      <c r="A19189" s="1">
        <f t="shared" si="299"/>
        <v>29689</v>
      </c>
      <c r="B19189">
        <v>58728</v>
      </c>
      <c r="C19189">
        <v>58522</v>
      </c>
    </row>
    <row r="19190" spans="1:3" x14ac:dyDescent="0.25">
      <c r="A19190" s="1">
        <f t="shared" si="299"/>
        <v>29690</v>
      </c>
      <c r="B19190">
        <v>59404</v>
      </c>
      <c r="C19190">
        <v>61096</v>
      </c>
    </row>
    <row r="19191" spans="1:3" x14ac:dyDescent="0.25">
      <c r="A19191" s="1">
        <f t="shared" si="299"/>
        <v>29691</v>
      </c>
      <c r="B19191">
        <v>59076</v>
      </c>
      <c r="C19191">
        <v>59963</v>
      </c>
    </row>
    <row r="19192" spans="1:3" x14ac:dyDescent="0.25">
      <c r="A19192" s="1">
        <f t="shared" si="299"/>
        <v>29692</v>
      </c>
      <c r="B19192">
        <v>59035</v>
      </c>
      <c r="C19192">
        <v>34831</v>
      </c>
    </row>
    <row r="19193" spans="1:3" x14ac:dyDescent="0.25">
      <c r="A19193" s="1">
        <f t="shared" si="299"/>
        <v>29693</v>
      </c>
      <c r="B19193">
        <v>60316</v>
      </c>
      <c r="C19193">
        <v>35973</v>
      </c>
    </row>
    <row r="19194" spans="1:3" x14ac:dyDescent="0.25">
      <c r="A19194" s="1">
        <f t="shared" si="299"/>
        <v>29694</v>
      </c>
      <c r="B19194">
        <v>60453</v>
      </c>
      <c r="C19194">
        <v>40232</v>
      </c>
    </row>
    <row r="19195" spans="1:3" x14ac:dyDescent="0.25">
      <c r="A19195" s="1">
        <f t="shared" si="299"/>
        <v>29695</v>
      </c>
      <c r="B19195">
        <v>59812</v>
      </c>
      <c r="C19195">
        <v>47759</v>
      </c>
    </row>
    <row r="19196" spans="1:3" x14ac:dyDescent="0.25">
      <c r="A19196" s="1">
        <f t="shared" si="299"/>
        <v>29696</v>
      </c>
      <c r="B19196">
        <v>60867</v>
      </c>
      <c r="C19196">
        <v>55092</v>
      </c>
    </row>
    <row r="19197" spans="1:3" x14ac:dyDescent="0.25">
      <c r="A19197" s="1">
        <f t="shared" si="299"/>
        <v>29697</v>
      </c>
      <c r="B19197">
        <v>61246</v>
      </c>
      <c r="C19197">
        <v>61033</v>
      </c>
    </row>
    <row r="19198" spans="1:3" x14ac:dyDescent="0.25">
      <c r="A19198" s="1">
        <f t="shared" si="299"/>
        <v>29698</v>
      </c>
      <c r="B19198">
        <v>69770</v>
      </c>
      <c r="C19198">
        <v>70787</v>
      </c>
    </row>
    <row r="19199" spans="1:3" x14ac:dyDescent="0.25">
      <c r="A19199" s="1">
        <f t="shared" si="299"/>
        <v>29699</v>
      </c>
      <c r="B19199">
        <v>115037</v>
      </c>
      <c r="C19199">
        <v>83578</v>
      </c>
    </row>
    <row r="19200" spans="1:3" x14ac:dyDescent="0.25">
      <c r="A19200" s="1">
        <f t="shared" si="299"/>
        <v>29700</v>
      </c>
      <c r="B19200">
        <v>129513</v>
      </c>
      <c r="C19200">
        <v>89654</v>
      </c>
    </row>
    <row r="19201" spans="1:3" x14ac:dyDescent="0.25">
      <c r="A19201" s="1">
        <f t="shared" si="299"/>
        <v>29701</v>
      </c>
      <c r="B19201">
        <v>137310</v>
      </c>
      <c r="C19201">
        <v>104151</v>
      </c>
    </row>
    <row r="19202" spans="1:3" x14ac:dyDescent="0.25">
      <c r="A19202" s="1">
        <f t="shared" si="299"/>
        <v>29702</v>
      </c>
      <c r="B19202">
        <v>147900</v>
      </c>
      <c r="C19202">
        <v>115710</v>
      </c>
    </row>
    <row r="19203" spans="1:3" x14ac:dyDescent="0.25">
      <c r="A19203" s="1">
        <f t="shared" si="299"/>
        <v>29703</v>
      </c>
      <c r="B19203">
        <v>163220</v>
      </c>
      <c r="C19203">
        <v>131720</v>
      </c>
    </row>
    <row r="19204" spans="1:3" x14ac:dyDescent="0.25">
      <c r="A19204" s="1">
        <f t="shared" ref="A19204:A19267" si="300">+A19203+1</f>
        <v>29704</v>
      </c>
      <c r="B19204">
        <v>170527</v>
      </c>
      <c r="C19204">
        <v>138468</v>
      </c>
    </row>
    <row r="19205" spans="1:3" x14ac:dyDescent="0.25">
      <c r="A19205" s="1">
        <f t="shared" si="300"/>
        <v>29705</v>
      </c>
      <c r="B19205">
        <v>170039</v>
      </c>
      <c r="C19205">
        <v>137250</v>
      </c>
    </row>
    <row r="19206" spans="1:3" x14ac:dyDescent="0.25">
      <c r="A19206" s="1">
        <f t="shared" si="300"/>
        <v>29706</v>
      </c>
      <c r="B19206">
        <v>167072</v>
      </c>
      <c r="C19206">
        <v>132154</v>
      </c>
    </row>
    <row r="19207" spans="1:3" x14ac:dyDescent="0.25">
      <c r="A19207" s="1">
        <f t="shared" si="300"/>
        <v>29707</v>
      </c>
      <c r="B19207">
        <v>49305</v>
      </c>
      <c r="C19207">
        <v>60302</v>
      </c>
    </row>
    <row r="19208" spans="1:3" x14ac:dyDescent="0.25">
      <c r="A19208" s="1">
        <f t="shared" si="300"/>
        <v>29708</v>
      </c>
      <c r="B19208">
        <v>48522</v>
      </c>
      <c r="C19208">
        <v>79451</v>
      </c>
    </row>
    <row r="19209" spans="1:3" x14ac:dyDescent="0.25">
      <c r="A19209" s="1">
        <f t="shared" si="300"/>
        <v>29709</v>
      </c>
      <c r="B19209">
        <v>45983</v>
      </c>
      <c r="C19209">
        <v>96401</v>
      </c>
    </row>
    <row r="19210" spans="1:3" x14ac:dyDescent="0.25">
      <c r="A19210" s="1">
        <f t="shared" si="300"/>
        <v>29710</v>
      </c>
      <c r="B19210">
        <v>42294</v>
      </c>
      <c r="C19210">
        <v>107210</v>
      </c>
    </row>
    <row r="19211" spans="1:3" x14ac:dyDescent="0.25">
      <c r="A19211" s="1">
        <f t="shared" si="300"/>
        <v>29711</v>
      </c>
      <c r="B19211">
        <v>44216</v>
      </c>
      <c r="C19211">
        <v>112730</v>
      </c>
    </row>
    <row r="19212" spans="1:3" x14ac:dyDescent="0.25">
      <c r="A19212" s="1">
        <f t="shared" si="300"/>
        <v>29712</v>
      </c>
      <c r="B19212">
        <v>143559</v>
      </c>
      <c r="C19212">
        <v>116849</v>
      </c>
    </row>
    <row r="19213" spans="1:3" x14ac:dyDescent="0.25">
      <c r="A19213" s="1">
        <f t="shared" si="300"/>
        <v>29713</v>
      </c>
      <c r="B19213">
        <v>155923</v>
      </c>
      <c r="C19213">
        <v>102582</v>
      </c>
    </row>
    <row r="19214" spans="1:3" x14ac:dyDescent="0.25">
      <c r="A19214" s="1">
        <f t="shared" si="300"/>
        <v>29714</v>
      </c>
      <c r="B19214">
        <v>151500</v>
      </c>
      <c r="C19214">
        <v>97246</v>
      </c>
    </row>
    <row r="19215" spans="1:3" x14ac:dyDescent="0.25">
      <c r="A19215" s="1">
        <f t="shared" si="300"/>
        <v>29715</v>
      </c>
      <c r="B19215">
        <v>142778</v>
      </c>
      <c r="C19215">
        <v>88523</v>
      </c>
    </row>
    <row r="19216" spans="1:3" x14ac:dyDescent="0.25">
      <c r="A19216" s="1">
        <f t="shared" si="300"/>
        <v>29716</v>
      </c>
      <c r="B19216">
        <v>128440</v>
      </c>
      <c r="C19216">
        <v>76396</v>
      </c>
    </row>
    <row r="19217" spans="1:3" x14ac:dyDescent="0.25">
      <c r="A19217" s="1">
        <f t="shared" si="300"/>
        <v>29717</v>
      </c>
      <c r="B19217">
        <v>122793</v>
      </c>
      <c r="C19217">
        <v>72861</v>
      </c>
    </row>
    <row r="19218" spans="1:3" x14ac:dyDescent="0.25">
      <c r="A19218" s="1">
        <f t="shared" si="300"/>
        <v>29718</v>
      </c>
      <c r="B19218">
        <v>125816</v>
      </c>
      <c r="C19218">
        <v>77879</v>
      </c>
    </row>
    <row r="19219" spans="1:3" x14ac:dyDescent="0.25">
      <c r="A19219" s="1">
        <f t="shared" si="300"/>
        <v>29719</v>
      </c>
      <c r="B19219">
        <v>134784</v>
      </c>
      <c r="C19219">
        <v>78543</v>
      </c>
    </row>
    <row r="19220" spans="1:3" x14ac:dyDescent="0.25">
      <c r="A19220" s="1">
        <f t="shared" si="300"/>
        <v>29720</v>
      </c>
      <c r="B19220">
        <v>136664</v>
      </c>
      <c r="C19220">
        <v>77500</v>
      </c>
    </row>
    <row r="19221" spans="1:3" x14ac:dyDescent="0.25">
      <c r="A19221" s="1">
        <f t="shared" si="300"/>
        <v>29721</v>
      </c>
      <c r="B19221">
        <v>144906</v>
      </c>
      <c r="C19221">
        <v>86512</v>
      </c>
    </row>
    <row r="19222" spans="1:3" x14ac:dyDescent="0.25">
      <c r="A19222" s="1">
        <f t="shared" si="300"/>
        <v>29722</v>
      </c>
      <c r="B19222">
        <v>152976</v>
      </c>
      <c r="C19222">
        <v>93532</v>
      </c>
    </row>
    <row r="19223" spans="1:3" x14ac:dyDescent="0.25">
      <c r="A19223" s="1">
        <f t="shared" si="300"/>
        <v>29723</v>
      </c>
      <c r="B19223">
        <v>158235</v>
      </c>
      <c r="C19223">
        <v>96381</v>
      </c>
    </row>
    <row r="19224" spans="1:3" x14ac:dyDescent="0.25">
      <c r="A19224" s="1">
        <f t="shared" si="300"/>
        <v>29724</v>
      </c>
      <c r="B19224">
        <v>170181</v>
      </c>
      <c r="C19224">
        <v>102328</v>
      </c>
    </row>
    <row r="19225" spans="1:3" x14ac:dyDescent="0.25">
      <c r="A19225" s="1">
        <f t="shared" si="300"/>
        <v>29725</v>
      </c>
      <c r="B19225">
        <v>186101</v>
      </c>
      <c r="C19225">
        <v>115028</v>
      </c>
    </row>
    <row r="19226" spans="1:3" x14ac:dyDescent="0.25">
      <c r="A19226" s="1">
        <f t="shared" si="300"/>
        <v>29726</v>
      </c>
      <c r="B19226">
        <v>204937</v>
      </c>
      <c r="C19226">
        <v>127595</v>
      </c>
    </row>
    <row r="19227" spans="1:3" x14ac:dyDescent="0.25">
      <c r="A19227" s="1">
        <f t="shared" si="300"/>
        <v>29727</v>
      </c>
      <c r="B19227">
        <v>219461</v>
      </c>
      <c r="C19227">
        <v>133351</v>
      </c>
    </row>
    <row r="19228" spans="1:3" x14ac:dyDescent="0.25">
      <c r="A19228" s="1">
        <f t="shared" si="300"/>
        <v>29728</v>
      </c>
      <c r="B19228">
        <v>241319</v>
      </c>
      <c r="C19228">
        <v>146030</v>
      </c>
    </row>
    <row r="19229" spans="1:3" x14ac:dyDescent="0.25">
      <c r="A19229" s="1">
        <f t="shared" si="300"/>
        <v>29729</v>
      </c>
      <c r="B19229">
        <v>267900</v>
      </c>
      <c r="C19229">
        <v>173611</v>
      </c>
    </row>
    <row r="19230" spans="1:3" x14ac:dyDescent="0.25">
      <c r="A19230" s="1">
        <f t="shared" si="300"/>
        <v>29730</v>
      </c>
      <c r="B19230">
        <v>282596</v>
      </c>
      <c r="C19230">
        <v>187157</v>
      </c>
    </row>
    <row r="19231" spans="1:3" x14ac:dyDescent="0.25">
      <c r="A19231" s="1">
        <f t="shared" si="300"/>
        <v>29731</v>
      </c>
      <c r="B19231">
        <v>303104</v>
      </c>
      <c r="C19231">
        <v>200296</v>
      </c>
    </row>
    <row r="19232" spans="1:3" x14ac:dyDescent="0.25">
      <c r="A19232" s="1">
        <f t="shared" si="300"/>
        <v>29732</v>
      </c>
      <c r="B19232">
        <v>325690</v>
      </c>
      <c r="C19232">
        <v>214153</v>
      </c>
    </row>
    <row r="19233" spans="1:3" x14ac:dyDescent="0.25">
      <c r="A19233" s="1">
        <f t="shared" si="300"/>
        <v>29733</v>
      </c>
      <c r="B19233">
        <v>336415</v>
      </c>
      <c r="C19233">
        <v>232417</v>
      </c>
    </row>
    <row r="19234" spans="1:3" x14ac:dyDescent="0.25">
      <c r="A19234" s="1">
        <f t="shared" si="300"/>
        <v>29734</v>
      </c>
      <c r="B19234">
        <v>322707</v>
      </c>
      <c r="C19234">
        <v>234138</v>
      </c>
    </row>
    <row r="19235" spans="1:3" x14ac:dyDescent="0.25">
      <c r="A19235" s="1">
        <f t="shared" si="300"/>
        <v>29735</v>
      </c>
      <c r="B19235">
        <v>315741</v>
      </c>
      <c r="C19235">
        <v>228008</v>
      </c>
    </row>
    <row r="19236" spans="1:3" x14ac:dyDescent="0.25">
      <c r="A19236" s="1">
        <f t="shared" si="300"/>
        <v>29736</v>
      </c>
      <c r="B19236">
        <v>322301</v>
      </c>
      <c r="C19236">
        <v>227542</v>
      </c>
    </row>
    <row r="19237" spans="1:3" x14ac:dyDescent="0.25">
      <c r="A19237" s="1">
        <f t="shared" si="300"/>
        <v>29737</v>
      </c>
      <c r="B19237">
        <v>326731</v>
      </c>
      <c r="C19237">
        <v>236441</v>
      </c>
    </row>
    <row r="19238" spans="1:3" x14ac:dyDescent="0.25">
      <c r="A19238" s="1">
        <f t="shared" si="300"/>
        <v>29738</v>
      </c>
      <c r="B19238">
        <v>273771</v>
      </c>
      <c r="C19238">
        <v>274031</v>
      </c>
    </row>
    <row r="19239" spans="1:3" x14ac:dyDescent="0.25">
      <c r="A19239" s="1">
        <f t="shared" si="300"/>
        <v>29739</v>
      </c>
      <c r="B19239">
        <v>268965</v>
      </c>
      <c r="C19239">
        <v>268506</v>
      </c>
    </row>
    <row r="19240" spans="1:3" x14ac:dyDescent="0.25">
      <c r="A19240" s="1">
        <f t="shared" si="300"/>
        <v>29740</v>
      </c>
      <c r="B19240">
        <v>277834</v>
      </c>
      <c r="C19240">
        <v>271745</v>
      </c>
    </row>
    <row r="19241" spans="1:3" x14ac:dyDescent="0.25">
      <c r="A19241" s="1">
        <f t="shared" si="300"/>
        <v>29741</v>
      </c>
      <c r="B19241">
        <v>270495</v>
      </c>
      <c r="C19241">
        <v>270585</v>
      </c>
    </row>
    <row r="19242" spans="1:3" x14ac:dyDescent="0.25">
      <c r="A19242" s="1">
        <f t="shared" si="300"/>
        <v>29742</v>
      </c>
      <c r="B19242">
        <v>252785</v>
      </c>
      <c r="C19242">
        <v>256196</v>
      </c>
    </row>
    <row r="19243" spans="1:3" x14ac:dyDescent="0.25">
      <c r="A19243" s="1">
        <f t="shared" si="300"/>
        <v>29743</v>
      </c>
      <c r="B19243">
        <v>257832</v>
      </c>
      <c r="C19243">
        <v>258673</v>
      </c>
    </row>
    <row r="19244" spans="1:3" x14ac:dyDescent="0.25">
      <c r="A19244" s="1">
        <f t="shared" si="300"/>
        <v>29744</v>
      </c>
      <c r="B19244">
        <v>245672</v>
      </c>
      <c r="C19244">
        <v>257392</v>
      </c>
    </row>
    <row r="19245" spans="1:3" x14ac:dyDescent="0.25">
      <c r="A19245" s="1">
        <f t="shared" si="300"/>
        <v>29745</v>
      </c>
      <c r="B19245">
        <v>231800</v>
      </c>
      <c r="C19245">
        <v>247269</v>
      </c>
    </row>
    <row r="19246" spans="1:3" x14ac:dyDescent="0.25">
      <c r="A19246" s="1">
        <f t="shared" si="300"/>
        <v>29746</v>
      </c>
      <c r="B19246">
        <v>228541</v>
      </c>
      <c r="C19246">
        <v>246949</v>
      </c>
    </row>
    <row r="19247" spans="1:3" x14ac:dyDescent="0.25">
      <c r="A19247" s="1">
        <f t="shared" si="300"/>
        <v>29747</v>
      </c>
      <c r="B19247">
        <v>216378</v>
      </c>
      <c r="C19247">
        <v>237615</v>
      </c>
    </row>
    <row r="19248" spans="1:3" x14ac:dyDescent="0.25">
      <c r="A19248" s="1">
        <f t="shared" si="300"/>
        <v>29748</v>
      </c>
      <c r="B19248">
        <v>214337</v>
      </c>
      <c r="C19248">
        <v>233835</v>
      </c>
    </row>
    <row r="19249" spans="1:3" x14ac:dyDescent="0.25">
      <c r="A19249" s="1">
        <f t="shared" si="300"/>
        <v>29749</v>
      </c>
      <c r="B19249">
        <v>204950</v>
      </c>
      <c r="C19249">
        <v>227627</v>
      </c>
    </row>
    <row r="19250" spans="1:3" x14ac:dyDescent="0.25">
      <c r="A19250" s="1">
        <f t="shared" si="300"/>
        <v>29750</v>
      </c>
      <c r="B19250">
        <v>189559</v>
      </c>
      <c r="C19250">
        <v>212236</v>
      </c>
    </row>
    <row r="19251" spans="1:3" x14ac:dyDescent="0.25">
      <c r="A19251" s="1">
        <f t="shared" si="300"/>
        <v>29751</v>
      </c>
      <c r="B19251">
        <v>168944</v>
      </c>
      <c r="C19251">
        <v>191621</v>
      </c>
    </row>
    <row r="19252" spans="1:3" x14ac:dyDescent="0.25">
      <c r="A19252" s="1">
        <f t="shared" si="300"/>
        <v>29752</v>
      </c>
      <c r="B19252">
        <v>168178</v>
      </c>
      <c r="C19252">
        <v>190855</v>
      </c>
    </row>
    <row r="19253" spans="1:3" x14ac:dyDescent="0.25">
      <c r="A19253" s="1">
        <f t="shared" si="300"/>
        <v>29753</v>
      </c>
      <c r="B19253">
        <v>180410</v>
      </c>
      <c r="C19253">
        <v>195791</v>
      </c>
    </row>
    <row r="19254" spans="1:3" x14ac:dyDescent="0.25">
      <c r="A19254" s="1">
        <f t="shared" si="300"/>
        <v>29754</v>
      </c>
      <c r="B19254">
        <v>183414</v>
      </c>
      <c r="C19254">
        <v>205461</v>
      </c>
    </row>
    <row r="19255" spans="1:3" x14ac:dyDescent="0.25">
      <c r="A19255" s="1">
        <f t="shared" si="300"/>
        <v>29755</v>
      </c>
      <c r="B19255">
        <v>180012</v>
      </c>
      <c r="C19255">
        <v>202689</v>
      </c>
    </row>
    <row r="19256" spans="1:3" x14ac:dyDescent="0.25">
      <c r="A19256" s="1">
        <f t="shared" si="300"/>
        <v>29756</v>
      </c>
      <c r="B19256">
        <v>181628</v>
      </c>
      <c r="C19256">
        <v>204305</v>
      </c>
    </row>
    <row r="19257" spans="1:3" x14ac:dyDescent="0.25">
      <c r="A19257" s="1">
        <f t="shared" si="300"/>
        <v>29757</v>
      </c>
      <c r="B19257">
        <v>183699</v>
      </c>
      <c r="C19257">
        <v>206376</v>
      </c>
    </row>
    <row r="19258" spans="1:3" x14ac:dyDescent="0.25">
      <c r="A19258" s="1">
        <f t="shared" si="300"/>
        <v>29758</v>
      </c>
      <c r="B19258">
        <v>187771</v>
      </c>
      <c r="C19258">
        <v>210448</v>
      </c>
    </row>
    <row r="19259" spans="1:3" x14ac:dyDescent="0.25">
      <c r="A19259" s="1">
        <f t="shared" si="300"/>
        <v>29759</v>
      </c>
      <c r="B19259">
        <v>194032</v>
      </c>
      <c r="C19259">
        <v>216709</v>
      </c>
    </row>
    <row r="19260" spans="1:3" x14ac:dyDescent="0.25">
      <c r="A19260" s="1">
        <f t="shared" si="300"/>
        <v>29760</v>
      </c>
      <c r="B19260">
        <v>193100</v>
      </c>
      <c r="C19260">
        <v>215777</v>
      </c>
    </row>
    <row r="19261" spans="1:3" x14ac:dyDescent="0.25">
      <c r="A19261" s="1">
        <f t="shared" si="300"/>
        <v>29761</v>
      </c>
      <c r="B19261">
        <v>186702</v>
      </c>
      <c r="C19261">
        <v>209379</v>
      </c>
    </row>
    <row r="19262" spans="1:3" x14ac:dyDescent="0.25">
      <c r="A19262" s="1">
        <f t="shared" si="300"/>
        <v>29762</v>
      </c>
      <c r="B19262">
        <v>179340</v>
      </c>
      <c r="C19262">
        <v>202017</v>
      </c>
    </row>
    <row r="19263" spans="1:3" x14ac:dyDescent="0.25">
      <c r="A19263" s="1">
        <f t="shared" si="300"/>
        <v>29763</v>
      </c>
      <c r="B19263">
        <v>168336</v>
      </c>
      <c r="C19263">
        <v>191014</v>
      </c>
    </row>
    <row r="19264" spans="1:3" x14ac:dyDescent="0.25">
      <c r="A19264" s="1">
        <f t="shared" si="300"/>
        <v>29764</v>
      </c>
      <c r="B19264">
        <v>165632</v>
      </c>
      <c r="C19264">
        <v>188308</v>
      </c>
    </row>
    <row r="19265" spans="1:3" x14ac:dyDescent="0.25">
      <c r="A19265" s="1">
        <f t="shared" si="300"/>
        <v>29765</v>
      </c>
      <c r="B19265">
        <v>160437</v>
      </c>
      <c r="C19265">
        <v>183114</v>
      </c>
    </row>
    <row r="19266" spans="1:3" x14ac:dyDescent="0.25">
      <c r="A19266" s="1">
        <f t="shared" si="300"/>
        <v>29766</v>
      </c>
      <c r="B19266">
        <v>154544</v>
      </c>
      <c r="C19266">
        <v>177221</v>
      </c>
    </row>
    <row r="19267" spans="1:3" x14ac:dyDescent="0.25">
      <c r="A19267" s="1">
        <f t="shared" si="300"/>
        <v>29767</v>
      </c>
      <c r="B19267">
        <v>150524</v>
      </c>
      <c r="C19267">
        <v>173201</v>
      </c>
    </row>
    <row r="19268" spans="1:3" x14ac:dyDescent="0.25">
      <c r="A19268" s="1">
        <f t="shared" ref="A19268:A19331" si="301">+A19267+1</f>
        <v>29768</v>
      </c>
      <c r="B19268">
        <v>204396</v>
      </c>
      <c r="C19268">
        <v>198354</v>
      </c>
    </row>
    <row r="19269" spans="1:3" x14ac:dyDescent="0.25">
      <c r="A19269" s="1">
        <f t="shared" si="301"/>
        <v>29769</v>
      </c>
      <c r="B19269">
        <v>202560</v>
      </c>
      <c r="C19269">
        <v>201468</v>
      </c>
    </row>
    <row r="19270" spans="1:3" x14ac:dyDescent="0.25">
      <c r="A19270" s="1">
        <f t="shared" si="301"/>
        <v>29770</v>
      </c>
      <c r="B19270">
        <v>204923</v>
      </c>
      <c r="C19270">
        <v>201741</v>
      </c>
    </row>
    <row r="19271" spans="1:3" x14ac:dyDescent="0.25">
      <c r="A19271" s="1">
        <f t="shared" si="301"/>
        <v>29771</v>
      </c>
      <c r="B19271">
        <v>219606</v>
      </c>
      <c r="C19271">
        <v>201102</v>
      </c>
    </row>
    <row r="19272" spans="1:3" x14ac:dyDescent="0.25">
      <c r="A19272" s="1">
        <f t="shared" si="301"/>
        <v>29772</v>
      </c>
      <c r="B19272">
        <v>225314</v>
      </c>
      <c r="C19272">
        <v>206811</v>
      </c>
    </row>
    <row r="19273" spans="1:3" x14ac:dyDescent="0.25">
      <c r="A19273" s="1">
        <f t="shared" si="301"/>
        <v>29773</v>
      </c>
      <c r="B19273">
        <v>230334</v>
      </c>
      <c r="C19273">
        <v>211830</v>
      </c>
    </row>
    <row r="19274" spans="1:3" x14ac:dyDescent="0.25">
      <c r="A19274" s="1">
        <f t="shared" si="301"/>
        <v>29774</v>
      </c>
      <c r="B19274">
        <v>232523</v>
      </c>
      <c r="C19274">
        <v>214020</v>
      </c>
    </row>
    <row r="19275" spans="1:3" x14ac:dyDescent="0.25">
      <c r="A19275" s="1">
        <f t="shared" si="301"/>
        <v>29775</v>
      </c>
      <c r="B19275">
        <v>219567</v>
      </c>
      <c r="C19275">
        <v>201064</v>
      </c>
    </row>
    <row r="19276" spans="1:3" x14ac:dyDescent="0.25">
      <c r="A19276" s="1">
        <f t="shared" si="301"/>
        <v>29776</v>
      </c>
      <c r="B19276">
        <v>201978</v>
      </c>
      <c r="C19276">
        <v>183475</v>
      </c>
    </row>
    <row r="19277" spans="1:3" x14ac:dyDescent="0.25">
      <c r="A19277" s="1">
        <f t="shared" si="301"/>
        <v>29777</v>
      </c>
      <c r="B19277">
        <v>190068</v>
      </c>
      <c r="C19277">
        <v>171564</v>
      </c>
    </row>
    <row r="19278" spans="1:3" x14ac:dyDescent="0.25">
      <c r="A19278" s="1">
        <f t="shared" si="301"/>
        <v>29778</v>
      </c>
      <c r="B19278">
        <v>181900</v>
      </c>
      <c r="C19278">
        <v>163398</v>
      </c>
    </row>
    <row r="19279" spans="1:3" x14ac:dyDescent="0.25">
      <c r="A19279" s="1">
        <f t="shared" si="301"/>
        <v>29779</v>
      </c>
      <c r="B19279">
        <v>179458</v>
      </c>
      <c r="C19279">
        <v>160954</v>
      </c>
    </row>
    <row r="19280" spans="1:3" x14ac:dyDescent="0.25">
      <c r="A19280" s="1">
        <f t="shared" si="301"/>
        <v>29780</v>
      </c>
      <c r="B19280">
        <v>177592</v>
      </c>
      <c r="C19280">
        <v>159089</v>
      </c>
    </row>
    <row r="19281" spans="1:3" x14ac:dyDescent="0.25">
      <c r="A19281" s="1">
        <f t="shared" si="301"/>
        <v>29781</v>
      </c>
      <c r="B19281">
        <v>186688</v>
      </c>
      <c r="C19281">
        <v>168186</v>
      </c>
    </row>
    <row r="19282" spans="1:3" x14ac:dyDescent="0.25">
      <c r="A19282" s="1">
        <f t="shared" si="301"/>
        <v>29782</v>
      </c>
      <c r="B19282">
        <v>195834</v>
      </c>
      <c r="C19282">
        <v>177331</v>
      </c>
    </row>
    <row r="19283" spans="1:3" x14ac:dyDescent="0.25">
      <c r="A19283" s="1">
        <f t="shared" si="301"/>
        <v>29783</v>
      </c>
      <c r="B19283">
        <v>184992</v>
      </c>
      <c r="C19283">
        <v>166489</v>
      </c>
    </row>
    <row r="19284" spans="1:3" x14ac:dyDescent="0.25">
      <c r="A19284" s="1">
        <f t="shared" si="301"/>
        <v>29784</v>
      </c>
      <c r="B19284">
        <v>182953</v>
      </c>
      <c r="C19284">
        <v>164449</v>
      </c>
    </row>
    <row r="19285" spans="1:3" x14ac:dyDescent="0.25">
      <c r="A19285" s="1">
        <f t="shared" si="301"/>
        <v>29785</v>
      </c>
      <c r="B19285">
        <v>184480</v>
      </c>
      <c r="C19285">
        <v>165977</v>
      </c>
    </row>
    <row r="19286" spans="1:3" x14ac:dyDescent="0.25">
      <c r="A19286" s="1">
        <f t="shared" si="301"/>
        <v>29786</v>
      </c>
      <c r="B19286">
        <v>181970</v>
      </c>
      <c r="C19286">
        <v>163467</v>
      </c>
    </row>
    <row r="19287" spans="1:3" x14ac:dyDescent="0.25">
      <c r="A19287" s="1">
        <f t="shared" si="301"/>
        <v>29787</v>
      </c>
      <c r="B19287">
        <v>182470</v>
      </c>
      <c r="C19287">
        <v>163966</v>
      </c>
    </row>
    <row r="19288" spans="1:3" x14ac:dyDescent="0.25">
      <c r="A19288" s="1">
        <f t="shared" si="301"/>
        <v>29788</v>
      </c>
      <c r="B19288">
        <v>180959</v>
      </c>
      <c r="C19288">
        <v>162456</v>
      </c>
    </row>
    <row r="19289" spans="1:3" x14ac:dyDescent="0.25">
      <c r="A19289" s="1">
        <f t="shared" si="301"/>
        <v>29789</v>
      </c>
      <c r="B19289">
        <v>181721</v>
      </c>
      <c r="C19289">
        <v>163217</v>
      </c>
    </row>
    <row r="19290" spans="1:3" x14ac:dyDescent="0.25">
      <c r="A19290" s="1">
        <f t="shared" si="301"/>
        <v>29790</v>
      </c>
      <c r="B19290">
        <v>171015</v>
      </c>
      <c r="C19290">
        <v>152512</v>
      </c>
    </row>
    <row r="19291" spans="1:3" x14ac:dyDescent="0.25">
      <c r="A19291" s="1">
        <f t="shared" si="301"/>
        <v>29791</v>
      </c>
      <c r="B19291">
        <v>167192</v>
      </c>
      <c r="C19291">
        <v>148689</v>
      </c>
    </row>
    <row r="19292" spans="1:3" x14ac:dyDescent="0.25">
      <c r="A19292" s="1">
        <f t="shared" si="301"/>
        <v>29792</v>
      </c>
      <c r="B19292">
        <v>163123</v>
      </c>
      <c r="C19292">
        <v>144620</v>
      </c>
    </row>
    <row r="19293" spans="1:3" x14ac:dyDescent="0.25">
      <c r="A19293" s="1">
        <f t="shared" si="301"/>
        <v>29793</v>
      </c>
      <c r="B19293">
        <v>151997</v>
      </c>
      <c r="C19293">
        <v>133494</v>
      </c>
    </row>
    <row r="19294" spans="1:3" x14ac:dyDescent="0.25">
      <c r="A19294" s="1">
        <f t="shared" si="301"/>
        <v>29794</v>
      </c>
      <c r="B19294">
        <v>155077</v>
      </c>
      <c r="C19294">
        <v>136574</v>
      </c>
    </row>
    <row r="19295" spans="1:3" x14ac:dyDescent="0.25">
      <c r="A19295" s="1">
        <f t="shared" si="301"/>
        <v>29795</v>
      </c>
      <c r="B19295">
        <v>162599</v>
      </c>
      <c r="C19295">
        <v>144096</v>
      </c>
    </row>
    <row r="19296" spans="1:3" x14ac:dyDescent="0.25">
      <c r="A19296" s="1">
        <f t="shared" si="301"/>
        <v>29796</v>
      </c>
      <c r="B19296">
        <v>164148</v>
      </c>
      <c r="C19296">
        <v>145645</v>
      </c>
    </row>
    <row r="19297" spans="1:3" x14ac:dyDescent="0.25">
      <c r="A19297" s="1">
        <f t="shared" si="301"/>
        <v>29797</v>
      </c>
      <c r="B19297">
        <v>152447</v>
      </c>
      <c r="C19297">
        <v>133945</v>
      </c>
    </row>
    <row r="19298" spans="1:3" x14ac:dyDescent="0.25">
      <c r="A19298" s="1">
        <f t="shared" si="301"/>
        <v>29798</v>
      </c>
      <c r="B19298">
        <v>149240</v>
      </c>
      <c r="C19298">
        <v>130737</v>
      </c>
    </row>
    <row r="19299" spans="1:3" x14ac:dyDescent="0.25">
      <c r="A19299" s="1">
        <f t="shared" si="301"/>
        <v>29799</v>
      </c>
      <c r="B19299">
        <v>183762</v>
      </c>
      <c r="C19299">
        <v>177642</v>
      </c>
    </row>
    <row r="19300" spans="1:3" x14ac:dyDescent="0.25">
      <c r="A19300" s="1">
        <f t="shared" si="301"/>
        <v>29800</v>
      </c>
      <c r="B19300">
        <v>176754</v>
      </c>
      <c r="C19300">
        <v>170634</v>
      </c>
    </row>
    <row r="19301" spans="1:3" x14ac:dyDescent="0.25">
      <c r="A19301" s="1">
        <f t="shared" si="301"/>
        <v>29801</v>
      </c>
      <c r="B19301">
        <v>172244</v>
      </c>
      <c r="C19301">
        <v>166125</v>
      </c>
    </row>
    <row r="19302" spans="1:3" x14ac:dyDescent="0.25">
      <c r="A19302" s="1">
        <f t="shared" si="301"/>
        <v>29802</v>
      </c>
      <c r="B19302">
        <v>168182</v>
      </c>
      <c r="C19302">
        <v>162062</v>
      </c>
    </row>
    <row r="19303" spans="1:3" x14ac:dyDescent="0.25">
      <c r="A19303" s="1">
        <f t="shared" si="301"/>
        <v>29803</v>
      </c>
      <c r="B19303">
        <v>164730</v>
      </c>
      <c r="C19303">
        <v>158609</v>
      </c>
    </row>
    <row r="19304" spans="1:3" x14ac:dyDescent="0.25">
      <c r="A19304" s="1">
        <f t="shared" si="301"/>
        <v>29804</v>
      </c>
      <c r="B19304">
        <v>163232</v>
      </c>
      <c r="C19304">
        <v>157112</v>
      </c>
    </row>
    <row r="19305" spans="1:3" x14ac:dyDescent="0.25">
      <c r="A19305" s="1">
        <f t="shared" si="301"/>
        <v>29805</v>
      </c>
      <c r="B19305">
        <v>168659</v>
      </c>
      <c r="C19305">
        <v>162539</v>
      </c>
    </row>
    <row r="19306" spans="1:3" x14ac:dyDescent="0.25">
      <c r="A19306" s="1">
        <f t="shared" si="301"/>
        <v>29806</v>
      </c>
      <c r="B19306">
        <v>170000</v>
      </c>
      <c r="C19306">
        <v>163879</v>
      </c>
    </row>
    <row r="19307" spans="1:3" x14ac:dyDescent="0.25">
      <c r="A19307" s="1">
        <f t="shared" si="301"/>
        <v>29807</v>
      </c>
      <c r="B19307">
        <v>170691</v>
      </c>
      <c r="C19307">
        <v>164571</v>
      </c>
    </row>
    <row r="19308" spans="1:3" x14ac:dyDescent="0.25">
      <c r="A19308" s="1">
        <f t="shared" si="301"/>
        <v>29808</v>
      </c>
      <c r="B19308">
        <v>167299</v>
      </c>
      <c r="C19308">
        <v>161179</v>
      </c>
    </row>
    <row r="19309" spans="1:3" x14ac:dyDescent="0.25">
      <c r="A19309" s="1">
        <f t="shared" si="301"/>
        <v>29809</v>
      </c>
      <c r="B19309">
        <v>170766</v>
      </c>
      <c r="C19309">
        <v>164646</v>
      </c>
    </row>
    <row r="19310" spans="1:3" x14ac:dyDescent="0.25">
      <c r="A19310" s="1">
        <f t="shared" si="301"/>
        <v>29810</v>
      </c>
      <c r="B19310">
        <v>169184</v>
      </c>
      <c r="C19310">
        <v>163064</v>
      </c>
    </row>
    <row r="19311" spans="1:3" x14ac:dyDescent="0.25">
      <c r="A19311" s="1">
        <f t="shared" si="301"/>
        <v>29811</v>
      </c>
      <c r="B19311">
        <v>168502</v>
      </c>
      <c r="C19311">
        <v>162383</v>
      </c>
    </row>
    <row r="19312" spans="1:3" x14ac:dyDescent="0.25">
      <c r="A19312" s="1">
        <f t="shared" si="301"/>
        <v>29812</v>
      </c>
      <c r="B19312">
        <v>162048</v>
      </c>
      <c r="C19312">
        <v>155928</v>
      </c>
    </row>
    <row r="19313" spans="1:3" x14ac:dyDescent="0.25">
      <c r="A19313" s="1">
        <f t="shared" si="301"/>
        <v>29813</v>
      </c>
      <c r="B19313">
        <v>158147</v>
      </c>
      <c r="C19313">
        <v>152027</v>
      </c>
    </row>
    <row r="19314" spans="1:3" x14ac:dyDescent="0.25">
      <c r="A19314" s="1">
        <f t="shared" si="301"/>
        <v>29814</v>
      </c>
      <c r="B19314">
        <v>151442</v>
      </c>
      <c r="C19314">
        <v>159624</v>
      </c>
    </row>
    <row r="19315" spans="1:3" x14ac:dyDescent="0.25">
      <c r="A19315" s="1">
        <f t="shared" si="301"/>
        <v>29815</v>
      </c>
      <c r="B19315">
        <v>153937</v>
      </c>
      <c r="C19315">
        <v>162118</v>
      </c>
    </row>
    <row r="19316" spans="1:3" x14ac:dyDescent="0.25">
      <c r="A19316" s="1">
        <f t="shared" si="301"/>
        <v>29816</v>
      </c>
      <c r="B19316">
        <v>150225</v>
      </c>
      <c r="C19316">
        <v>158406</v>
      </c>
    </row>
    <row r="19317" spans="1:3" x14ac:dyDescent="0.25">
      <c r="A19317" s="1">
        <f t="shared" si="301"/>
        <v>29817</v>
      </c>
      <c r="B19317">
        <v>143310</v>
      </c>
      <c r="C19317">
        <v>151491</v>
      </c>
    </row>
    <row r="19318" spans="1:3" x14ac:dyDescent="0.25">
      <c r="A19318" s="1">
        <f t="shared" si="301"/>
        <v>29818</v>
      </c>
      <c r="B19318">
        <v>147183</v>
      </c>
      <c r="C19318">
        <v>155365</v>
      </c>
    </row>
    <row r="19319" spans="1:3" x14ac:dyDescent="0.25">
      <c r="A19319" s="1">
        <f t="shared" si="301"/>
        <v>29819</v>
      </c>
      <c r="B19319">
        <v>138663</v>
      </c>
      <c r="C19319">
        <v>146844</v>
      </c>
    </row>
    <row r="19320" spans="1:3" x14ac:dyDescent="0.25">
      <c r="A19320" s="1">
        <f t="shared" si="301"/>
        <v>29820</v>
      </c>
      <c r="B19320">
        <v>124816</v>
      </c>
      <c r="C19320">
        <v>132997</v>
      </c>
    </row>
    <row r="19321" spans="1:3" x14ac:dyDescent="0.25">
      <c r="A19321" s="1">
        <f t="shared" si="301"/>
        <v>29821</v>
      </c>
      <c r="B19321">
        <v>121297</v>
      </c>
      <c r="C19321">
        <v>129478</v>
      </c>
    </row>
    <row r="19322" spans="1:3" x14ac:dyDescent="0.25">
      <c r="A19322" s="1">
        <f t="shared" si="301"/>
        <v>29822</v>
      </c>
      <c r="B19322">
        <v>117420</v>
      </c>
      <c r="C19322">
        <v>125601</v>
      </c>
    </row>
    <row r="19323" spans="1:3" x14ac:dyDescent="0.25">
      <c r="A19323" s="1">
        <f t="shared" si="301"/>
        <v>29823</v>
      </c>
      <c r="B19323">
        <v>120110</v>
      </c>
      <c r="C19323">
        <v>128291</v>
      </c>
    </row>
    <row r="19324" spans="1:3" x14ac:dyDescent="0.25">
      <c r="A19324" s="1">
        <f t="shared" si="301"/>
        <v>29824</v>
      </c>
      <c r="B19324">
        <v>121906</v>
      </c>
      <c r="C19324">
        <v>130087</v>
      </c>
    </row>
    <row r="19325" spans="1:3" x14ac:dyDescent="0.25">
      <c r="A19325" s="1">
        <f t="shared" si="301"/>
        <v>29825</v>
      </c>
      <c r="B19325">
        <v>122136</v>
      </c>
      <c r="C19325">
        <v>130317</v>
      </c>
    </row>
    <row r="19326" spans="1:3" x14ac:dyDescent="0.25">
      <c r="A19326" s="1">
        <f t="shared" si="301"/>
        <v>29826</v>
      </c>
      <c r="B19326">
        <v>114157</v>
      </c>
      <c r="C19326">
        <v>122338</v>
      </c>
    </row>
    <row r="19327" spans="1:3" x14ac:dyDescent="0.25">
      <c r="A19327" s="1">
        <f t="shared" si="301"/>
        <v>29827</v>
      </c>
      <c r="B19327">
        <v>106343</v>
      </c>
      <c r="C19327">
        <v>114524</v>
      </c>
    </row>
    <row r="19328" spans="1:3" x14ac:dyDescent="0.25">
      <c r="A19328" s="1">
        <f t="shared" si="301"/>
        <v>29828</v>
      </c>
      <c r="B19328">
        <v>102510</v>
      </c>
      <c r="C19328">
        <v>110691</v>
      </c>
    </row>
    <row r="19329" spans="1:3" x14ac:dyDescent="0.25">
      <c r="A19329" s="1">
        <f t="shared" si="301"/>
        <v>29829</v>
      </c>
      <c r="B19329">
        <v>96139</v>
      </c>
      <c r="C19329">
        <v>104320</v>
      </c>
    </row>
    <row r="19330" spans="1:3" x14ac:dyDescent="0.25">
      <c r="A19330" s="1">
        <f t="shared" si="301"/>
        <v>29830</v>
      </c>
      <c r="B19330">
        <v>109486</v>
      </c>
      <c r="C19330">
        <v>110576</v>
      </c>
    </row>
    <row r="19331" spans="1:3" x14ac:dyDescent="0.25">
      <c r="A19331" s="1">
        <f t="shared" si="301"/>
        <v>29831</v>
      </c>
      <c r="B19331">
        <v>109519</v>
      </c>
      <c r="C19331">
        <v>110609</v>
      </c>
    </row>
    <row r="19332" spans="1:3" x14ac:dyDescent="0.25">
      <c r="A19332" s="1">
        <f t="shared" ref="A19332:A19395" si="302">+A19331+1</f>
        <v>29832</v>
      </c>
      <c r="B19332">
        <v>97806</v>
      </c>
      <c r="C19332">
        <v>98896</v>
      </c>
    </row>
    <row r="19333" spans="1:3" x14ac:dyDescent="0.25">
      <c r="A19333" s="1">
        <f t="shared" si="302"/>
        <v>29833</v>
      </c>
      <c r="B19333">
        <v>98404</v>
      </c>
      <c r="C19333">
        <v>99494</v>
      </c>
    </row>
    <row r="19334" spans="1:3" x14ac:dyDescent="0.25">
      <c r="A19334" s="1">
        <f t="shared" si="302"/>
        <v>29834</v>
      </c>
      <c r="B19334">
        <v>95097</v>
      </c>
      <c r="C19334">
        <v>96187</v>
      </c>
    </row>
    <row r="19335" spans="1:3" x14ac:dyDescent="0.25">
      <c r="A19335" s="1">
        <f t="shared" si="302"/>
        <v>29835</v>
      </c>
      <c r="B19335">
        <v>88431</v>
      </c>
      <c r="C19335">
        <v>89521</v>
      </c>
    </row>
    <row r="19336" spans="1:3" x14ac:dyDescent="0.25">
      <c r="A19336" s="1">
        <f t="shared" si="302"/>
        <v>29836</v>
      </c>
      <c r="B19336">
        <v>83001</v>
      </c>
      <c r="C19336">
        <v>84091</v>
      </c>
    </row>
    <row r="19337" spans="1:3" x14ac:dyDescent="0.25">
      <c r="A19337" s="1">
        <f t="shared" si="302"/>
        <v>29837</v>
      </c>
      <c r="B19337">
        <v>84275</v>
      </c>
      <c r="C19337">
        <v>85365</v>
      </c>
    </row>
    <row r="19338" spans="1:3" x14ac:dyDescent="0.25">
      <c r="A19338" s="1">
        <f t="shared" si="302"/>
        <v>29838</v>
      </c>
      <c r="B19338">
        <v>91896</v>
      </c>
      <c r="C19338">
        <v>92986</v>
      </c>
    </row>
    <row r="19339" spans="1:3" x14ac:dyDescent="0.25">
      <c r="A19339" s="1">
        <f t="shared" si="302"/>
        <v>29839</v>
      </c>
      <c r="B19339">
        <v>93316</v>
      </c>
      <c r="C19339">
        <v>94406</v>
      </c>
    </row>
    <row r="19340" spans="1:3" x14ac:dyDescent="0.25">
      <c r="A19340" s="1">
        <f t="shared" si="302"/>
        <v>29840</v>
      </c>
      <c r="B19340">
        <v>87992</v>
      </c>
      <c r="C19340">
        <v>89082</v>
      </c>
    </row>
    <row r="19341" spans="1:3" x14ac:dyDescent="0.25">
      <c r="A19341" s="1">
        <f t="shared" si="302"/>
        <v>29841</v>
      </c>
      <c r="B19341">
        <v>83591</v>
      </c>
      <c r="C19341">
        <v>84681</v>
      </c>
    </row>
    <row r="19342" spans="1:3" x14ac:dyDescent="0.25">
      <c r="A19342" s="1">
        <f t="shared" si="302"/>
        <v>29842</v>
      </c>
      <c r="B19342">
        <v>78736</v>
      </c>
      <c r="C19342">
        <v>79826</v>
      </c>
    </row>
    <row r="19343" spans="1:3" x14ac:dyDescent="0.25">
      <c r="A19343" s="1">
        <f t="shared" si="302"/>
        <v>29843</v>
      </c>
      <c r="B19343">
        <v>75516</v>
      </c>
      <c r="C19343">
        <v>76606</v>
      </c>
    </row>
    <row r="19344" spans="1:3" x14ac:dyDescent="0.25">
      <c r="A19344" s="1">
        <f t="shared" si="302"/>
        <v>29844</v>
      </c>
      <c r="B19344">
        <v>73964</v>
      </c>
      <c r="C19344">
        <v>75054</v>
      </c>
    </row>
    <row r="19345" spans="1:3" x14ac:dyDescent="0.25">
      <c r="A19345" s="1">
        <f t="shared" si="302"/>
        <v>29845</v>
      </c>
      <c r="B19345">
        <v>79748</v>
      </c>
      <c r="C19345">
        <v>80838</v>
      </c>
    </row>
    <row r="19346" spans="1:3" x14ac:dyDescent="0.25">
      <c r="A19346" s="1">
        <f t="shared" si="302"/>
        <v>29846</v>
      </c>
      <c r="B19346">
        <v>84400</v>
      </c>
      <c r="C19346">
        <v>85490</v>
      </c>
    </row>
    <row r="19347" spans="1:3" x14ac:dyDescent="0.25">
      <c r="A19347" s="1">
        <f t="shared" si="302"/>
        <v>29847</v>
      </c>
      <c r="B19347">
        <v>86369</v>
      </c>
      <c r="C19347">
        <v>87459</v>
      </c>
    </row>
    <row r="19348" spans="1:3" x14ac:dyDescent="0.25">
      <c r="A19348" s="1">
        <f t="shared" si="302"/>
        <v>29848</v>
      </c>
      <c r="B19348">
        <v>95587</v>
      </c>
      <c r="C19348">
        <v>96677</v>
      </c>
    </row>
    <row r="19349" spans="1:3" x14ac:dyDescent="0.25">
      <c r="A19349" s="1">
        <f t="shared" si="302"/>
        <v>29849</v>
      </c>
      <c r="B19349">
        <v>89869</v>
      </c>
      <c r="C19349">
        <v>90959</v>
      </c>
    </row>
    <row r="19350" spans="1:3" x14ac:dyDescent="0.25">
      <c r="A19350" s="1">
        <f t="shared" si="302"/>
        <v>29850</v>
      </c>
      <c r="B19350">
        <v>72862</v>
      </c>
      <c r="C19350">
        <v>73951</v>
      </c>
    </row>
    <row r="19351" spans="1:3" x14ac:dyDescent="0.25">
      <c r="A19351" s="1">
        <f t="shared" si="302"/>
        <v>29851</v>
      </c>
      <c r="B19351">
        <v>65209</v>
      </c>
      <c r="C19351">
        <v>66299</v>
      </c>
    </row>
    <row r="19352" spans="1:3" x14ac:dyDescent="0.25">
      <c r="A19352" s="1">
        <f t="shared" si="302"/>
        <v>29852</v>
      </c>
      <c r="B19352">
        <v>60361</v>
      </c>
      <c r="C19352">
        <v>61451</v>
      </c>
    </row>
    <row r="19353" spans="1:3" x14ac:dyDescent="0.25">
      <c r="A19353" s="1">
        <f t="shared" si="302"/>
        <v>29853</v>
      </c>
      <c r="B19353">
        <v>58258</v>
      </c>
      <c r="C19353">
        <v>59348</v>
      </c>
    </row>
    <row r="19354" spans="1:3" x14ac:dyDescent="0.25">
      <c r="A19354" s="1">
        <f t="shared" si="302"/>
        <v>29854</v>
      </c>
      <c r="B19354">
        <v>54255</v>
      </c>
      <c r="C19354">
        <v>55345</v>
      </c>
    </row>
    <row r="19355" spans="1:3" x14ac:dyDescent="0.25">
      <c r="A19355" s="1">
        <f t="shared" si="302"/>
        <v>29855</v>
      </c>
      <c r="B19355">
        <v>50384</v>
      </c>
      <c r="C19355">
        <v>51474</v>
      </c>
    </row>
    <row r="19356" spans="1:3" x14ac:dyDescent="0.25">
      <c r="A19356" s="1">
        <f t="shared" si="302"/>
        <v>29856</v>
      </c>
      <c r="B19356">
        <v>48612</v>
      </c>
      <c r="C19356">
        <v>49801</v>
      </c>
    </row>
    <row r="19357" spans="1:3" x14ac:dyDescent="0.25">
      <c r="A19357" s="1">
        <f t="shared" si="302"/>
        <v>29857</v>
      </c>
      <c r="B19357">
        <v>52781</v>
      </c>
      <c r="C19357">
        <v>53771</v>
      </c>
    </row>
    <row r="19358" spans="1:3" x14ac:dyDescent="0.25">
      <c r="A19358" s="1">
        <f t="shared" si="302"/>
        <v>29858</v>
      </c>
      <c r="B19358">
        <v>56345</v>
      </c>
      <c r="C19358">
        <v>57435</v>
      </c>
    </row>
    <row r="19359" spans="1:3" x14ac:dyDescent="0.25">
      <c r="A19359" s="1">
        <f t="shared" si="302"/>
        <v>29859</v>
      </c>
      <c r="B19359">
        <v>56213</v>
      </c>
      <c r="C19359">
        <v>57303</v>
      </c>
    </row>
    <row r="19360" spans="1:3" x14ac:dyDescent="0.25">
      <c r="A19360" s="1">
        <f t="shared" si="302"/>
        <v>29860</v>
      </c>
      <c r="B19360">
        <v>59191</v>
      </c>
      <c r="C19360">
        <v>78243</v>
      </c>
    </row>
    <row r="19361" spans="1:3" x14ac:dyDescent="0.25">
      <c r="A19361" s="1">
        <f t="shared" si="302"/>
        <v>29861</v>
      </c>
      <c r="B19361">
        <v>70145</v>
      </c>
      <c r="C19361">
        <v>89197</v>
      </c>
    </row>
    <row r="19362" spans="1:3" x14ac:dyDescent="0.25">
      <c r="A19362" s="1">
        <f t="shared" si="302"/>
        <v>29862</v>
      </c>
      <c r="B19362">
        <v>62771</v>
      </c>
      <c r="C19362">
        <v>81823</v>
      </c>
    </row>
    <row r="19363" spans="1:3" x14ac:dyDescent="0.25">
      <c r="A19363" s="1">
        <f t="shared" si="302"/>
        <v>29863</v>
      </c>
      <c r="B19363">
        <v>47668</v>
      </c>
      <c r="C19363">
        <v>66719</v>
      </c>
    </row>
    <row r="19364" spans="1:3" x14ac:dyDescent="0.25">
      <c r="A19364" s="1">
        <f t="shared" si="302"/>
        <v>29864</v>
      </c>
      <c r="B19364">
        <v>45336</v>
      </c>
      <c r="C19364">
        <v>64388</v>
      </c>
    </row>
    <row r="19365" spans="1:3" x14ac:dyDescent="0.25">
      <c r="A19365" s="1">
        <f t="shared" si="302"/>
        <v>29865</v>
      </c>
      <c r="B19365">
        <v>46336</v>
      </c>
      <c r="C19365">
        <v>65388</v>
      </c>
    </row>
    <row r="19366" spans="1:3" x14ac:dyDescent="0.25">
      <c r="A19366" s="1">
        <f t="shared" si="302"/>
        <v>29866</v>
      </c>
      <c r="B19366">
        <v>50125</v>
      </c>
      <c r="C19366">
        <v>69176</v>
      </c>
    </row>
    <row r="19367" spans="1:3" x14ac:dyDescent="0.25">
      <c r="A19367" s="1">
        <f t="shared" si="302"/>
        <v>29867</v>
      </c>
      <c r="B19367">
        <v>52312</v>
      </c>
      <c r="C19367">
        <v>71364</v>
      </c>
    </row>
    <row r="19368" spans="1:3" x14ac:dyDescent="0.25">
      <c r="A19368" s="1">
        <f t="shared" si="302"/>
        <v>29868</v>
      </c>
      <c r="B19368">
        <v>51194</v>
      </c>
      <c r="C19368">
        <v>70245</v>
      </c>
    </row>
    <row r="19369" spans="1:3" x14ac:dyDescent="0.25">
      <c r="A19369" s="1">
        <f t="shared" si="302"/>
        <v>29869</v>
      </c>
      <c r="B19369">
        <v>50156</v>
      </c>
      <c r="C19369">
        <v>69207</v>
      </c>
    </row>
    <row r="19370" spans="1:3" x14ac:dyDescent="0.25">
      <c r="A19370" s="1">
        <f t="shared" si="302"/>
        <v>29870</v>
      </c>
      <c r="B19370">
        <v>46165</v>
      </c>
      <c r="C19370">
        <v>65507</v>
      </c>
    </row>
    <row r="19371" spans="1:3" x14ac:dyDescent="0.25">
      <c r="A19371" s="1">
        <f t="shared" si="302"/>
        <v>29871</v>
      </c>
      <c r="B19371">
        <v>39895</v>
      </c>
      <c r="C19371">
        <v>59872</v>
      </c>
    </row>
    <row r="19372" spans="1:3" x14ac:dyDescent="0.25">
      <c r="A19372" s="1">
        <f t="shared" si="302"/>
        <v>29872</v>
      </c>
      <c r="B19372">
        <v>36576</v>
      </c>
      <c r="C19372">
        <v>56723</v>
      </c>
    </row>
    <row r="19373" spans="1:3" x14ac:dyDescent="0.25">
      <c r="A19373" s="1">
        <f t="shared" si="302"/>
        <v>29873</v>
      </c>
      <c r="B19373">
        <v>36810</v>
      </c>
      <c r="C19373">
        <v>56461</v>
      </c>
    </row>
    <row r="19374" spans="1:3" x14ac:dyDescent="0.25">
      <c r="A19374" s="1">
        <f t="shared" si="302"/>
        <v>29874</v>
      </c>
      <c r="B19374">
        <v>39593</v>
      </c>
      <c r="C19374">
        <v>58848</v>
      </c>
    </row>
    <row r="19375" spans="1:3" x14ac:dyDescent="0.25">
      <c r="A19375" s="1">
        <f t="shared" si="302"/>
        <v>29875</v>
      </c>
      <c r="B19375">
        <v>40040</v>
      </c>
      <c r="C19375">
        <v>59707</v>
      </c>
    </row>
    <row r="19376" spans="1:3" x14ac:dyDescent="0.25">
      <c r="A19376" s="1">
        <f t="shared" si="302"/>
        <v>29876</v>
      </c>
      <c r="B19376">
        <v>42694</v>
      </c>
      <c r="C19376">
        <v>61969</v>
      </c>
    </row>
    <row r="19377" spans="1:3" x14ac:dyDescent="0.25">
      <c r="A19377" s="1">
        <f t="shared" si="302"/>
        <v>29877</v>
      </c>
      <c r="B19377">
        <v>42275</v>
      </c>
      <c r="C19377">
        <v>61140</v>
      </c>
    </row>
    <row r="19378" spans="1:3" x14ac:dyDescent="0.25">
      <c r="A19378" s="1">
        <f t="shared" si="302"/>
        <v>29878</v>
      </c>
      <c r="B19378">
        <v>39519</v>
      </c>
      <c r="C19378">
        <v>57764</v>
      </c>
    </row>
    <row r="19379" spans="1:3" x14ac:dyDescent="0.25">
      <c r="A19379" s="1">
        <f t="shared" si="302"/>
        <v>29879</v>
      </c>
      <c r="B19379">
        <v>39177</v>
      </c>
      <c r="C19379">
        <v>56750</v>
      </c>
    </row>
    <row r="19380" spans="1:3" x14ac:dyDescent="0.25">
      <c r="A19380" s="1">
        <f t="shared" si="302"/>
        <v>29880</v>
      </c>
      <c r="B19380">
        <v>39267</v>
      </c>
      <c r="C19380">
        <v>56162</v>
      </c>
    </row>
    <row r="19381" spans="1:3" x14ac:dyDescent="0.25">
      <c r="A19381" s="1">
        <f t="shared" si="302"/>
        <v>29881</v>
      </c>
      <c r="B19381">
        <v>35540</v>
      </c>
      <c r="C19381">
        <v>51941</v>
      </c>
    </row>
    <row r="19382" spans="1:3" x14ac:dyDescent="0.25">
      <c r="A19382" s="1">
        <f t="shared" si="302"/>
        <v>29882</v>
      </c>
      <c r="B19382">
        <v>36686</v>
      </c>
      <c r="C19382">
        <v>52934</v>
      </c>
    </row>
    <row r="19383" spans="1:3" x14ac:dyDescent="0.25">
      <c r="A19383" s="1">
        <f t="shared" si="302"/>
        <v>29883</v>
      </c>
      <c r="B19383">
        <v>37204</v>
      </c>
      <c r="C19383">
        <v>53678</v>
      </c>
    </row>
    <row r="19384" spans="1:3" x14ac:dyDescent="0.25">
      <c r="A19384" s="1">
        <f t="shared" si="302"/>
        <v>29884</v>
      </c>
      <c r="B19384">
        <v>34097</v>
      </c>
      <c r="C19384">
        <v>50775</v>
      </c>
    </row>
    <row r="19385" spans="1:3" x14ac:dyDescent="0.25">
      <c r="A19385" s="1">
        <f t="shared" si="302"/>
        <v>29885</v>
      </c>
      <c r="B19385">
        <v>34653</v>
      </c>
      <c r="C19385">
        <v>56845</v>
      </c>
    </row>
    <row r="19386" spans="1:3" x14ac:dyDescent="0.25">
      <c r="A19386" s="1">
        <f t="shared" si="302"/>
        <v>29886</v>
      </c>
      <c r="B19386">
        <v>33367</v>
      </c>
      <c r="C19386">
        <v>61565</v>
      </c>
    </row>
    <row r="19387" spans="1:3" x14ac:dyDescent="0.25">
      <c r="A19387" s="1">
        <f t="shared" si="302"/>
        <v>29887</v>
      </c>
      <c r="B19387">
        <v>36937</v>
      </c>
      <c r="C19387">
        <v>68287</v>
      </c>
    </row>
    <row r="19388" spans="1:3" x14ac:dyDescent="0.25">
      <c r="A19388" s="1">
        <f t="shared" si="302"/>
        <v>29888</v>
      </c>
      <c r="B19388">
        <v>49481</v>
      </c>
      <c r="C19388">
        <v>70827</v>
      </c>
    </row>
    <row r="19389" spans="1:3" x14ac:dyDescent="0.25">
      <c r="A19389" s="1">
        <f t="shared" si="302"/>
        <v>29889</v>
      </c>
      <c r="B19389">
        <v>47887</v>
      </c>
      <c r="C19389">
        <v>71517</v>
      </c>
    </row>
    <row r="19390" spans="1:3" x14ac:dyDescent="0.25">
      <c r="A19390" s="1">
        <f t="shared" si="302"/>
        <v>29890</v>
      </c>
      <c r="B19390">
        <v>47299</v>
      </c>
      <c r="C19390">
        <v>63330</v>
      </c>
    </row>
    <row r="19391" spans="1:3" x14ac:dyDescent="0.25">
      <c r="A19391" s="1">
        <f t="shared" si="302"/>
        <v>29891</v>
      </c>
      <c r="B19391">
        <v>90063</v>
      </c>
      <c r="C19391">
        <v>89114</v>
      </c>
    </row>
    <row r="19392" spans="1:3" x14ac:dyDescent="0.25">
      <c r="A19392" s="1">
        <f t="shared" si="302"/>
        <v>29892</v>
      </c>
      <c r="B19392">
        <v>95344</v>
      </c>
      <c r="C19392">
        <v>110256</v>
      </c>
    </row>
    <row r="19393" spans="1:3" x14ac:dyDescent="0.25">
      <c r="A19393" s="1">
        <f t="shared" si="302"/>
        <v>29893</v>
      </c>
      <c r="B19393">
        <v>99558</v>
      </c>
      <c r="C19393">
        <v>115219</v>
      </c>
    </row>
    <row r="19394" spans="1:3" x14ac:dyDescent="0.25">
      <c r="A19394" s="1">
        <f t="shared" si="302"/>
        <v>29894</v>
      </c>
      <c r="B19394">
        <v>94164</v>
      </c>
      <c r="C19394">
        <v>109824</v>
      </c>
    </row>
    <row r="19395" spans="1:3" x14ac:dyDescent="0.25">
      <c r="A19395" s="1">
        <f t="shared" si="302"/>
        <v>29895</v>
      </c>
      <c r="B19395">
        <v>87148</v>
      </c>
      <c r="C19395">
        <v>102807</v>
      </c>
    </row>
    <row r="19396" spans="1:3" x14ac:dyDescent="0.25">
      <c r="A19396" s="1">
        <f t="shared" ref="A19396:A19459" si="303">+A19395+1</f>
        <v>29896</v>
      </c>
      <c r="B19396">
        <v>84948</v>
      </c>
      <c r="C19396">
        <v>100608</v>
      </c>
    </row>
    <row r="19397" spans="1:3" x14ac:dyDescent="0.25">
      <c r="A19397" s="1">
        <f t="shared" si="303"/>
        <v>29897</v>
      </c>
      <c r="B19397">
        <v>82782</v>
      </c>
      <c r="C19397">
        <v>98443</v>
      </c>
    </row>
    <row r="19398" spans="1:3" x14ac:dyDescent="0.25">
      <c r="A19398" s="1">
        <f t="shared" si="303"/>
        <v>29898</v>
      </c>
      <c r="B19398">
        <v>80835</v>
      </c>
      <c r="C19398">
        <v>96495</v>
      </c>
    </row>
    <row r="19399" spans="1:3" x14ac:dyDescent="0.25">
      <c r="A19399" s="1">
        <f t="shared" si="303"/>
        <v>29899</v>
      </c>
      <c r="B19399">
        <v>83358</v>
      </c>
      <c r="C19399">
        <v>99017</v>
      </c>
    </row>
    <row r="19400" spans="1:3" x14ac:dyDescent="0.25">
      <c r="A19400" s="1">
        <f t="shared" si="303"/>
        <v>29900</v>
      </c>
      <c r="B19400">
        <v>85011</v>
      </c>
      <c r="C19400">
        <v>100672</v>
      </c>
    </row>
    <row r="19401" spans="1:3" x14ac:dyDescent="0.25">
      <c r="A19401" s="1">
        <f t="shared" si="303"/>
        <v>29901</v>
      </c>
      <c r="B19401">
        <v>83416</v>
      </c>
      <c r="C19401">
        <v>99076</v>
      </c>
    </row>
    <row r="19402" spans="1:3" x14ac:dyDescent="0.25">
      <c r="A19402" s="1">
        <f t="shared" si="303"/>
        <v>29902</v>
      </c>
      <c r="B19402">
        <v>86847</v>
      </c>
      <c r="C19402">
        <v>102507</v>
      </c>
    </row>
    <row r="19403" spans="1:3" x14ac:dyDescent="0.25">
      <c r="A19403" s="1">
        <f t="shared" si="303"/>
        <v>29903</v>
      </c>
      <c r="B19403">
        <v>85704</v>
      </c>
      <c r="C19403">
        <v>101365</v>
      </c>
    </row>
    <row r="19404" spans="1:3" x14ac:dyDescent="0.25">
      <c r="A19404" s="1">
        <f t="shared" si="303"/>
        <v>29904</v>
      </c>
      <c r="B19404">
        <v>86655</v>
      </c>
      <c r="C19404">
        <v>102315</v>
      </c>
    </row>
    <row r="19405" spans="1:3" x14ac:dyDescent="0.25">
      <c r="A19405" s="1">
        <f t="shared" si="303"/>
        <v>29905</v>
      </c>
      <c r="B19405">
        <v>87737</v>
      </c>
      <c r="C19405">
        <v>103397</v>
      </c>
    </row>
    <row r="19406" spans="1:3" x14ac:dyDescent="0.25">
      <c r="A19406" s="1">
        <f t="shared" si="303"/>
        <v>29906</v>
      </c>
      <c r="B19406">
        <v>84130</v>
      </c>
      <c r="C19406">
        <v>99790</v>
      </c>
    </row>
    <row r="19407" spans="1:3" x14ac:dyDescent="0.25">
      <c r="A19407" s="1">
        <f t="shared" si="303"/>
        <v>29907</v>
      </c>
      <c r="B19407">
        <v>82538</v>
      </c>
      <c r="C19407">
        <v>98198</v>
      </c>
    </row>
    <row r="19408" spans="1:3" x14ac:dyDescent="0.25">
      <c r="A19408" s="1">
        <f t="shared" si="303"/>
        <v>29908</v>
      </c>
      <c r="B19408">
        <v>82501</v>
      </c>
      <c r="C19408">
        <v>98162</v>
      </c>
    </row>
    <row r="19409" spans="1:3" x14ac:dyDescent="0.25">
      <c r="A19409" s="1">
        <f t="shared" si="303"/>
        <v>29909</v>
      </c>
      <c r="B19409">
        <v>83625</v>
      </c>
      <c r="C19409">
        <v>99285</v>
      </c>
    </row>
    <row r="19410" spans="1:3" x14ac:dyDescent="0.25">
      <c r="A19410" s="1">
        <f t="shared" si="303"/>
        <v>29910</v>
      </c>
      <c r="B19410">
        <v>82928</v>
      </c>
      <c r="C19410">
        <v>98587</v>
      </c>
    </row>
    <row r="19411" spans="1:3" x14ac:dyDescent="0.25">
      <c r="A19411" s="1">
        <f t="shared" si="303"/>
        <v>29911</v>
      </c>
      <c r="B19411">
        <v>82104</v>
      </c>
      <c r="C19411">
        <v>97764</v>
      </c>
    </row>
    <row r="19412" spans="1:3" x14ac:dyDescent="0.25">
      <c r="A19412" s="1">
        <f t="shared" si="303"/>
        <v>29912</v>
      </c>
      <c r="B19412">
        <v>79334</v>
      </c>
      <c r="C19412">
        <v>94994</v>
      </c>
    </row>
    <row r="19413" spans="1:3" x14ac:dyDescent="0.25">
      <c r="A19413" s="1">
        <f t="shared" si="303"/>
        <v>29913</v>
      </c>
      <c r="B19413">
        <v>81056</v>
      </c>
      <c r="C19413">
        <v>96716</v>
      </c>
    </row>
    <row r="19414" spans="1:3" x14ac:dyDescent="0.25">
      <c r="A19414" s="1">
        <f t="shared" si="303"/>
        <v>29914</v>
      </c>
      <c r="B19414">
        <v>82477</v>
      </c>
      <c r="C19414">
        <v>98138</v>
      </c>
    </row>
    <row r="19415" spans="1:3" x14ac:dyDescent="0.25">
      <c r="A19415" s="1">
        <f t="shared" si="303"/>
        <v>29915</v>
      </c>
      <c r="B19415">
        <v>81366</v>
      </c>
      <c r="C19415">
        <v>97026</v>
      </c>
    </row>
    <row r="19416" spans="1:3" x14ac:dyDescent="0.25">
      <c r="A19416" s="1">
        <f t="shared" si="303"/>
        <v>29916</v>
      </c>
      <c r="B19416">
        <v>79143</v>
      </c>
      <c r="C19416">
        <v>94803</v>
      </c>
    </row>
    <row r="19417" spans="1:3" x14ac:dyDescent="0.25">
      <c r="A19417" s="1">
        <f t="shared" si="303"/>
        <v>29917</v>
      </c>
      <c r="B19417">
        <v>80894</v>
      </c>
      <c r="C19417">
        <v>96553</v>
      </c>
    </row>
    <row r="19418" spans="1:3" x14ac:dyDescent="0.25">
      <c r="A19418" s="1">
        <f t="shared" si="303"/>
        <v>29918</v>
      </c>
      <c r="B19418">
        <v>80865</v>
      </c>
      <c r="C19418">
        <v>96526</v>
      </c>
    </row>
    <row r="19419" spans="1:3" x14ac:dyDescent="0.25">
      <c r="A19419" s="1">
        <f t="shared" si="303"/>
        <v>29919</v>
      </c>
      <c r="B19419">
        <v>80156</v>
      </c>
      <c r="C19419">
        <v>95815</v>
      </c>
    </row>
    <row r="19420" spans="1:3" x14ac:dyDescent="0.25">
      <c r="A19420" s="1">
        <f t="shared" si="303"/>
        <v>29920</v>
      </c>
      <c r="B19420">
        <v>78804</v>
      </c>
      <c r="C19420">
        <v>94464</v>
      </c>
    </row>
    <row r="19421" spans="1:3" x14ac:dyDescent="0.25">
      <c r="A19421" s="1">
        <f t="shared" si="303"/>
        <v>29921</v>
      </c>
      <c r="B19421">
        <v>80255</v>
      </c>
      <c r="C19421">
        <v>90507</v>
      </c>
    </row>
    <row r="19422" spans="1:3" x14ac:dyDescent="0.25">
      <c r="A19422" s="1">
        <f t="shared" si="303"/>
        <v>29922</v>
      </c>
      <c r="B19422">
        <v>78477</v>
      </c>
      <c r="C19422">
        <v>88728</v>
      </c>
    </row>
    <row r="19423" spans="1:3" x14ac:dyDescent="0.25">
      <c r="A19423" s="1">
        <f t="shared" si="303"/>
        <v>29923</v>
      </c>
      <c r="B19423">
        <v>79985</v>
      </c>
      <c r="C19423">
        <v>90237</v>
      </c>
    </row>
    <row r="19424" spans="1:3" x14ac:dyDescent="0.25">
      <c r="A19424" s="1">
        <f t="shared" si="303"/>
        <v>29924</v>
      </c>
      <c r="B19424">
        <v>80975</v>
      </c>
      <c r="C19424">
        <v>91226</v>
      </c>
    </row>
    <row r="19425" spans="1:3" x14ac:dyDescent="0.25">
      <c r="A19425" s="1">
        <f t="shared" si="303"/>
        <v>29925</v>
      </c>
      <c r="B19425">
        <v>80949</v>
      </c>
      <c r="C19425">
        <v>91335</v>
      </c>
    </row>
    <row r="19426" spans="1:3" x14ac:dyDescent="0.25">
      <c r="A19426" s="1">
        <f t="shared" si="303"/>
        <v>29926</v>
      </c>
      <c r="B19426">
        <v>79796</v>
      </c>
      <c r="C19426">
        <v>90242</v>
      </c>
    </row>
    <row r="19427" spans="1:3" x14ac:dyDescent="0.25">
      <c r="A19427" s="1">
        <f t="shared" si="303"/>
        <v>29927</v>
      </c>
      <c r="B19427">
        <v>82933</v>
      </c>
      <c r="C19427">
        <v>93240</v>
      </c>
    </row>
    <row r="19428" spans="1:3" x14ac:dyDescent="0.25">
      <c r="A19428" s="1">
        <f t="shared" si="303"/>
        <v>29928</v>
      </c>
      <c r="B19428">
        <v>84972</v>
      </c>
      <c r="C19428">
        <v>94841</v>
      </c>
    </row>
    <row r="19429" spans="1:3" x14ac:dyDescent="0.25">
      <c r="A19429" s="1">
        <f t="shared" si="303"/>
        <v>29929</v>
      </c>
      <c r="B19429">
        <v>87413</v>
      </c>
      <c r="C19429">
        <v>97665</v>
      </c>
    </row>
    <row r="19430" spans="1:3" x14ac:dyDescent="0.25">
      <c r="A19430" s="1">
        <f t="shared" si="303"/>
        <v>29930</v>
      </c>
      <c r="B19430">
        <v>85720</v>
      </c>
      <c r="C19430">
        <v>95971</v>
      </c>
    </row>
    <row r="19431" spans="1:3" x14ac:dyDescent="0.25">
      <c r="A19431" s="1">
        <f t="shared" si="303"/>
        <v>29931</v>
      </c>
      <c r="B19431">
        <v>86602</v>
      </c>
      <c r="C19431">
        <v>96853</v>
      </c>
    </row>
    <row r="19432" spans="1:3" x14ac:dyDescent="0.25">
      <c r="A19432" s="1">
        <f t="shared" si="303"/>
        <v>29932</v>
      </c>
      <c r="B19432">
        <v>83525</v>
      </c>
      <c r="C19432">
        <v>93776</v>
      </c>
    </row>
    <row r="19433" spans="1:3" x14ac:dyDescent="0.25">
      <c r="A19433" s="1">
        <f t="shared" si="303"/>
        <v>29933</v>
      </c>
      <c r="B19433">
        <v>81165</v>
      </c>
      <c r="C19433">
        <v>91418</v>
      </c>
    </row>
    <row r="19434" spans="1:3" x14ac:dyDescent="0.25">
      <c r="A19434" s="1">
        <f t="shared" si="303"/>
        <v>29934</v>
      </c>
      <c r="B19434">
        <v>79564</v>
      </c>
      <c r="C19434">
        <v>89815</v>
      </c>
    </row>
    <row r="19435" spans="1:3" x14ac:dyDescent="0.25">
      <c r="A19435" s="1">
        <f t="shared" si="303"/>
        <v>29935</v>
      </c>
      <c r="B19435">
        <v>80724</v>
      </c>
      <c r="C19435">
        <v>90976</v>
      </c>
    </row>
    <row r="19436" spans="1:3" x14ac:dyDescent="0.25">
      <c r="A19436" s="1">
        <f t="shared" si="303"/>
        <v>29936</v>
      </c>
      <c r="B19436">
        <v>81329</v>
      </c>
      <c r="C19436">
        <v>91580</v>
      </c>
    </row>
    <row r="19437" spans="1:3" x14ac:dyDescent="0.25">
      <c r="A19437" s="1">
        <f t="shared" si="303"/>
        <v>29937</v>
      </c>
      <c r="B19437">
        <v>90016</v>
      </c>
      <c r="C19437">
        <v>100268</v>
      </c>
    </row>
    <row r="19438" spans="1:3" x14ac:dyDescent="0.25">
      <c r="A19438" s="1">
        <f t="shared" si="303"/>
        <v>29938</v>
      </c>
      <c r="B19438">
        <v>93688</v>
      </c>
      <c r="C19438">
        <v>103940</v>
      </c>
    </row>
    <row r="19439" spans="1:3" x14ac:dyDescent="0.25">
      <c r="A19439" s="1">
        <f t="shared" si="303"/>
        <v>29939</v>
      </c>
      <c r="B19439">
        <v>90010</v>
      </c>
      <c r="C19439">
        <v>100262</v>
      </c>
    </row>
    <row r="19440" spans="1:3" x14ac:dyDescent="0.25">
      <c r="A19440" s="1">
        <f t="shared" si="303"/>
        <v>29940</v>
      </c>
      <c r="B19440">
        <v>90786</v>
      </c>
      <c r="C19440">
        <v>101037</v>
      </c>
    </row>
    <row r="19441" spans="1:3" x14ac:dyDescent="0.25">
      <c r="A19441" s="1">
        <f t="shared" si="303"/>
        <v>29941</v>
      </c>
      <c r="B19441">
        <v>93621</v>
      </c>
      <c r="C19441">
        <v>103872</v>
      </c>
    </row>
    <row r="19442" spans="1:3" x14ac:dyDescent="0.25">
      <c r="A19442" s="1">
        <f t="shared" si="303"/>
        <v>29942</v>
      </c>
      <c r="B19442">
        <v>92415</v>
      </c>
      <c r="C19442">
        <v>102666</v>
      </c>
    </row>
    <row r="19443" spans="1:3" x14ac:dyDescent="0.25">
      <c r="A19443" s="1">
        <f t="shared" si="303"/>
        <v>29943</v>
      </c>
      <c r="B19443">
        <v>90249</v>
      </c>
      <c r="C19443">
        <v>100501</v>
      </c>
    </row>
    <row r="19444" spans="1:3" x14ac:dyDescent="0.25">
      <c r="A19444" s="1">
        <f t="shared" si="303"/>
        <v>29944</v>
      </c>
      <c r="B19444">
        <v>89674</v>
      </c>
      <c r="C19444">
        <v>99925</v>
      </c>
    </row>
    <row r="19445" spans="1:3" x14ac:dyDescent="0.25">
      <c r="A19445" s="1">
        <f t="shared" si="303"/>
        <v>29945</v>
      </c>
      <c r="B19445">
        <v>90810</v>
      </c>
      <c r="C19445">
        <v>101062</v>
      </c>
    </row>
    <row r="19446" spans="1:3" x14ac:dyDescent="0.25">
      <c r="A19446" s="1">
        <f t="shared" si="303"/>
        <v>29946</v>
      </c>
      <c r="B19446">
        <v>89710</v>
      </c>
      <c r="C19446">
        <v>99961</v>
      </c>
    </row>
    <row r="19447" spans="1:3" x14ac:dyDescent="0.25">
      <c r="A19447" s="1">
        <f t="shared" si="303"/>
        <v>29947</v>
      </c>
      <c r="B19447">
        <v>87966</v>
      </c>
      <c r="C19447">
        <v>98218</v>
      </c>
    </row>
    <row r="19448" spans="1:3" x14ac:dyDescent="0.25">
      <c r="A19448" s="1">
        <f t="shared" si="303"/>
        <v>29948</v>
      </c>
      <c r="B19448">
        <v>89239</v>
      </c>
      <c r="C19448">
        <v>99604</v>
      </c>
    </row>
    <row r="19449" spans="1:3" x14ac:dyDescent="0.25">
      <c r="A19449" s="1">
        <f t="shared" si="303"/>
        <v>29949</v>
      </c>
      <c r="B19449">
        <v>88240</v>
      </c>
      <c r="C19449">
        <v>99174</v>
      </c>
    </row>
    <row r="19450" spans="1:3" x14ac:dyDescent="0.25">
      <c r="A19450" s="1">
        <f t="shared" si="303"/>
        <v>29950</v>
      </c>
      <c r="B19450">
        <v>89192</v>
      </c>
      <c r="C19450">
        <v>100289</v>
      </c>
    </row>
    <row r="19451" spans="1:3" x14ac:dyDescent="0.25">
      <c r="A19451" s="1">
        <f t="shared" si="303"/>
        <v>29951</v>
      </c>
      <c r="B19451">
        <v>89483</v>
      </c>
      <c r="C19451">
        <v>99789</v>
      </c>
    </row>
    <row r="19452" spans="1:3" x14ac:dyDescent="0.25">
      <c r="A19452" s="1">
        <f t="shared" si="303"/>
        <v>29952</v>
      </c>
      <c r="B19452">
        <v>91002</v>
      </c>
      <c r="C19452">
        <v>122676</v>
      </c>
    </row>
    <row r="19453" spans="1:3" x14ac:dyDescent="0.25">
      <c r="A19453" s="1">
        <f t="shared" si="303"/>
        <v>29953</v>
      </c>
      <c r="B19453">
        <v>101199</v>
      </c>
      <c r="C19453">
        <v>131177</v>
      </c>
    </row>
    <row r="19454" spans="1:3" x14ac:dyDescent="0.25">
      <c r="A19454" s="1">
        <f t="shared" si="303"/>
        <v>29954</v>
      </c>
      <c r="B19454">
        <v>101384</v>
      </c>
      <c r="C19454">
        <v>133059</v>
      </c>
    </row>
    <row r="19455" spans="1:3" x14ac:dyDescent="0.25">
      <c r="A19455" s="1">
        <f t="shared" si="303"/>
        <v>29955</v>
      </c>
      <c r="B19455">
        <v>96375</v>
      </c>
      <c r="C19455">
        <v>128049</v>
      </c>
    </row>
    <row r="19456" spans="1:3" x14ac:dyDescent="0.25">
      <c r="A19456" s="1">
        <f t="shared" si="303"/>
        <v>29956</v>
      </c>
      <c r="B19456">
        <v>98165</v>
      </c>
      <c r="C19456">
        <v>129840</v>
      </c>
    </row>
    <row r="19457" spans="1:3" x14ac:dyDescent="0.25">
      <c r="A19457" s="1">
        <f t="shared" si="303"/>
        <v>29957</v>
      </c>
      <c r="B19457">
        <v>100568</v>
      </c>
      <c r="C19457">
        <v>132242</v>
      </c>
    </row>
    <row r="19458" spans="1:3" x14ac:dyDescent="0.25">
      <c r="A19458" s="1">
        <f t="shared" si="303"/>
        <v>29958</v>
      </c>
      <c r="B19458">
        <v>95698</v>
      </c>
      <c r="C19458">
        <v>127372</v>
      </c>
    </row>
    <row r="19459" spans="1:3" x14ac:dyDescent="0.25">
      <c r="A19459" s="1">
        <f t="shared" si="303"/>
        <v>29959</v>
      </c>
      <c r="B19459">
        <v>94512</v>
      </c>
      <c r="C19459">
        <v>126187</v>
      </c>
    </row>
    <row r="19460" spans="1:3" x14ac:dyDescent="0.25">
      <c r="A19460" s="1">
        <f t="shared" ref="A19460:A19523" si="304">+A19459+1</f>
        <v>29960</v>
      </c>
      <c r="B19460">
        <v>91708</v>
      </c>
      <c r="C19460">
        <v>123381</v>
      </c>
    </row>
    <row r="19461" spans="1:3" x14ac:dyDescent="0.25">
      <c r="A19461" s="1">
        <f t="shared" si="304"/>
        <v>29961</v>
      </c>
      <c r="B19461">
        <v>92909</v>
      </c>
      <c r="C19461">
        <v>124583</v>
      </c>
    </row>
    <row r="19462" spans="1:3" x14ac:dyDescent="0.25">
      <c r="A19462" s="1">
        <f t="shared" si="304"/>
        <v>29962</v>
      </c>
      <c r="B19462">
        <v>95816</v>
      </c>
      <c r="C19462">
        <v>127490</v>
      </c>
    </row>
    <row r="19463" spans="1:3" x14ac:dyDescent="0.25">
      <c r="A19463" s="1">
        <f t="shared" si="304"/>
        <v>29963</v>
      </c>
      <c r="B19463">
        <v>99635</v>
      </c>
      <c r="C19463">
        <v>131309</v>
      </c>
    </row>
    <row r="19464" spans="1:3" x14ac:dyDescent="0.25">
      <c r="A19464" s="1">
        <f t="shared" si="304"/>
        <v>29964</v>
      </c>
      <c r="B19464">
        <v>100266</v>
      </c>
      <c r="C19464">
        <v>131940</v>
      </c>
    </row>
    <row r="19465" spans="1:3" x14ac:dyDescent="0.25">
      <c r="A19465" s="1">
        <f t="shared" si="304"/>
        <v>29965</v>
      </c>
      <c r="B19465">
        <v>100457</v>
      </c>
      <c r="C19465">
        <v>132132</v>
      </c>
    </row>
    <row r="19466" spans="1:3" x14ac:dyDescent="0.25">
      <c r="A19466" s="1">
        <f t="shared" si="304"/>
        <v>29966</v>
      </c>
      <c r="B19466">
        <v>100421</v>
      </c>
      <c r="C19466">
        <v>132095</v>
      </c>
    </row>
    <row r="19467" spans="1:3" x14ac:dyDescent="0.25">
      <c r="A19467" s="1">
        <f t="shared" si="304"/>
        <v>29967</v>
      </c>
      <c r="B19467">
        <v>98265</v>
      </c>
      <c r="C19467">
        <v>129938</v>
      </c>
    </row>
    <row r="19468" spans="1:3" x14ac:dyDescent="0.25">
      <c r="A19468" s="1">
        <f t="shared" si="304"/>
        <v>29968</v>
      </c>
      <c r="B19468">
        <v>99140</v>
      </c>
      <c r="C19468">
        <v>130814</v>
      </c>
    </row>
    <row r="19469" spans="1:3" x14ac:dyDescent="0.25">
      <c r="A19469" s="1">
        <f t="shared" si="304"/>
        <v>29969</v>
      </c>
      <c r="B19469">
        <v>97310</v>
      </c>
      <c r="C19469">
        <v>128985</v>
      </c>
    </row>
    <row r="19470" spans="1:3" x14ac:dyDescent="0.25">
      <c r="A19470" s="1">
        <f t="shared" si="304"/>
        <v>29970</v>
      </c>
      <c r="B19470">
        <v>96575</v>
      </c>
      <c r="C19470">
        <v>128249</v>
      </c>
    </row>
    <row r="19471" spans="1:3" x14ac:dyDescent="0.25">
      <c r="A19471" s="1">
        <f t="shared" si="304"/>
        <v>29971</v>
      </c>
      <c r="B19471">
        <v>96047</v>
      </c>
      <c r="C19471">
        <v>127720</v>
      </c>
    </row>
    <row r="19472" spans="1:3" x14ac:dyDescent="0.25">
      <c r="A19472" s="1">
        <f t="shared" si="304"/>
        <v>29972</v>
      </c>
      <c r="B19472">
        <v>94919</v>
      </c>
      <c r="C19472">
        <v>126594</v>
      </c>
    </row>
    <row r="19473" spans="1:3" x14ac:dyDescent="0.25">
      <c r="A19473" s="1">
        <f t="shared" si="304"/>
        <v>29973</v>
      </c>
      <c r="B19473">
        <v>94140</v>
      </c>
      <c r="C19473">
        <v>125814</v>
      </c>
    </row>
    <row r="19474" spans="1:3" x14ac:dyDescent="0.25">
      <c r="A19474" s="1">
        <f t="shared" si="304"/>
        <v>29974</v>
      </c>
      <c r="B19474">
        <v>92425</v>
      </c>
      <c r="C19474">
        <v>124099</v>
      </c>
    </row>
    <row r="19475" spans="1:3" x14ac:dyDescent="0.25">
      <c r="A19475" s="1">
        <f t="shared" si="304"/>
        <v>29975</v>
      </c>
      <c r="B19475">
        <v>91196</v>
      </c>
      <c r="C19475">
        <v>122871</v>
      </c>
    </row>
    <row r="19476" spans="1:3" x14ac:dyDescent="0.25">
      <c r="A19476" s="1">
        <f t="shared" si="304"/>
        <v>29976</v>
      </c>
      <c r="B19476">
        <v>88853</v>
      </c>
      <c r="C19476">
        <v>120527</v>
      </c>
    </row>
    <row r="19477" spans="1:3" x14ac:dyDescent="0.25">
      <c r="A19477" s="1">
        <f t="shared" si="304"/>
        <v>29977</v>
      </c>
      <c r="B19477">
        <v>95483</v>
      </c>
      <c r="C19477">
        <v>127157</v>
      </c>
    </row>
    <row r="19478" spans="1:3" x14ac:dyDescent="0.25">
      <c r="A19478" s="1">
        <f t="shared" si="304"/>
        <v>29978</v>
      </c>
      <c r="B19478">
        <v>98286</v>
      </c>
      <c r="C19478">
        <v>129961</v>
      </c>
    </row>
    <row r="19479" spans="1:3" x14ac:dyDescent="0.25">
      <c r="A19479" s="1">
        <f t="shared" si="304"/>
        <v>29979</v>
      </c>
      <c r="B19479">
        <v>102086</v>
      </c>
      <c r="C19479">
        <v>133759</v>
      </c>
    </row>
    <row r="19480" spans="1:3" x14ac:dyDescent="0.25">
      <c r="A19480" s="1">
        <f t="shared" si="304"/>
        <v>29980</v>
      </c>
      <c r="B19480">
        <v>98972</v>
      </c>
      <c r="C19480">
        <v>130646</v>
      </c>
    </row>
    <row r="19481" spans="1:3" x14ac:dyDescent="0.25">
      <c r="A19481" s="1">
        <f t="shared" si="304"/>
        <v>29981</v>
      </c>
      <c r="B19481">
        <v>97463</v>
      </c>
      <c r="C19481">
        <v>129138</v>
      </c>
    </row>
    <row r="19482" spans="1:3" x14ac:dyDescent="0.25">
      <c r="A19482" s="1">
        <f t="shared" si="304"/>
        <v>29982</v>
      </c>
      <c r="B19482">
        <v>97133</v>
      </c>
      <c r="C19482">
        <v>128807</v>
      </c>
    </row>
    <row r="19483" spans="1:3" x14ac:dyDescent="0.25">
      <c r="A19483" s="1">
        <f t="shared" si="304"/>
        <v>29983</v>
      </c>
      <c r="B19483">
        <v>99080</v>
      </c>
      <c r="C19483">
        <v>101495</v>
      </c>
    </row>
    <row r="19484" spans="1:3" x14ac:dyDescent="0.25">
      <c r="A19484" s="1">
        <f t="shared" si="304"/>
        <v>29984</v>
      </c>
      <c r="B19484">
        <v>104099</v>
      </c>
      <c r="C19484">
        <v>106513</v>
      </c>
    </row>
    <row r="19485" spans="1:3" x14ac:dyDescent="0.25">
      <c r="A19485" s="1">
        <f t="shared" si="304"/>
        <v>29985</v>
      </c>
      <c r="B19485">
        <v>101265</v>
      </c>
      <c r="C19485">
        <v>103680</v>
      </c>
    </row>
    <row r="19486" spans="1:3" x14ac:dyDescent="0.25">
      <c r="A19486" s="1">
        <f t="shared" si="304"/>
        <v>29986</v>
      </c>
      <c r="B19486">
        <v>96528</v>
      </c>
      <c r="C19486">
        <v>98942</v>
      </c>
    </row>
    <row r="19487" spans="1:3" x14ac:dyDescent="0.25">
      <c r="A19487" s="1">
        <f t="shared" si="304"/>
        <v>29987</v>
      </c>
      <c r="B19487">
        <v>96432</v>
      </c>
      <c r="C19487">
        <v>98846</v>
      </c>
    </row>
    <row r="19488" spans="1:3" x14ac:dyDescent="0.25">
      <c r="A19488" s="1">
        <f t="shared" si="304"/>
        <v>29988</v>
      </c>
      <c r="B19488">
        <v>96341</v>
      </c>
      <c r="C19488">
        <v>98755</v>
      </c>
    </row>
    <row r="19489" spans="1:3" x14ac:dyDescent="0.25">
      <c r="A19489" s="1">
        <f t="shared" si="304"/>
        <v>29989</v>
      </c>
      <c r="B19489">
        <v>93687</v>
      </c>
      <c r="C19489">
        <v>96102</v>
      </c>
    </row>
    <row r="19490" spans="1:3" x14ac:dyDescent="0.25">
      <c r="A19490" s="1">
        <f t="shared" si="304"/>
        <v>29990</v>
      </c>
      <c r="B19490">
        <v>90942</v>
      </c>
      <c r="C19490">
        <v>93357</v>
      </c>
    </row>
    <row r="19491" spans="1:3" x14ac:dyDescent="0.25">
      <c r="A19491" s="1">
        <f t="shared" si="304"/>
        <v>29991</v>
      </c>
      <c r="B19491">
        <v>89180</v>
      </c>
      <c r="C19491">
        <v>91594</v>
      </c>
    </row>
    <row r="19492" spans="1:3" x14ac:dyDescent="0.25">
      <c r="A19492" s="1">
        <f t="shared" si="304"/>
        <v>29992</v>
      </c>
      <c r="B19492">
        <v>89068</v>
      </c>
      <c r="C19492">
        <v>91483</v>
      </c>
    </row>
    <row r="19493" spans="1:3" x14ac:dyDescent="0.25">
      <c r="A19493" s="1">
        <f t="shared" si="304"/>
        <v>29993</v>
      </c>
      <c r="B19493">
        <v>90285</v>
      </c>
      <c r="C19493">
        <v>92699</v>
      </c>
    </row>
    <row r="19494" spans="1:3" x14ac:dyDescent="0.25">
      <c r="A19494" s="1">
        <f t="shared" si="304"/>
        <v>29994</v>
      </c>
      <c r="B19494">
        <v>89411</v>
      </c>
      <c r="C19494">
        <v>91825</v>
      </c>
    </row>
    <row r="19495" spans="1:3" x14ac:dyDescent="0.25">
      <c r="A19495" s="1">
        <f t="shared" si="304"/>
        <v>29995</v>
      </c>
      <c r="B19495">
        <v>92241</v>
      </c>
      <c r="C19495">
        <v>94656</v>
      </c>
    </row>
    <row r="19496" spans="1:3" x14ac:dyDescent="0.25">
      <c r="A19496" s="1">
        <f t="shared" si="304"/>
        <v>29996</v>
      </c>
      <c r="B19496">
        <v>91762</v>
      </c>
      <c r="C19496">
        <v>94176</v>
      </c>
    </row>
    <row r="19497" spans="1:3" x14ac:dyDescent="0.25">
      <c r="A19497" s="1">
        <f t="shared" si="304"/>
        <v>29997</v>
      </c>
      <c r="B19497">
        <v>93394</v>
      </c>
      <c r="C19497">
        <v>95808</v>
      </c>
    </row>
    <row r="19498" spans="1:3" x14ac:dyDescent="0.25">
      <c r="A19498" s="1">
        <f t="shared" si="304"/>
        <v>29998</v>
      </c>
      <c r="B19498">
        <v>118349</v>
      </c>
      <c r="C19498">
        <v>120763</v>
      </c>
    </row>
    <row r="19499" spans="1:3" x14ac:dyDescent="0.25">
      <c r="A19499" s="1">
        <f t="shared" si="304"/>
        <v>29999</v>
      </c>
      <c r="B19499">
        <v>136098</v>
      </c>
      <c r="C19499">
        <v>138512</v>
      </c>
    </row>
    <row r="19500" spans="1:3" x14ac:dyDescent="0.25">
      <c r="A19500" s="1">
        <f t="shared" si="304"/>
        <v>30000</v>
      </c>
      <c r="B19500">
        <v>153514</v>
      </c>
      <c r="C19500">
        <v>155928</v>
      </c>
    </row>
    <row r="19501" spans="1:3" x14ac:dyDescent="0.25">
      <c r="A19501" s="1">
        <f t="shared" si="304"/>
        <v>30001</v>
      </c>
      <c r="B19501">
        <v>163497</v>
      </c>
      <c r="C19501">
        <v>165911</v>
      </c>
    </row>
    <row r="19502" spans="1:3" x14ac:dyDescent="0.25">
      <c r="A19502" s="1">
        <f t="shared" si="304"/>
        <v>30002</v>
      </c>
      <c r="B19502">
        <v>160189</v>
      </c>
      <c r="C19502">
        <v>162603</v>
      </c>
    </row>
    <row r="19503" spans="1:3" x14ac:dyDescent="0.25">
      <c r="A19503" s="1">
        <f t="shared" si="304"/>
        <v>30003</v>
      </c>
      <c r="B19503">
        <v>161412</v>
      </c>
      <c r="C19503">
        <v>163827</v>
      </c>
    </row>
    <row r="19504" spans="1:3" x14ac:dyDescent="0.25">
      <c r="A19504" s="1">
        <f t="shared" si="304"/>
        <v>30004</v>
      </c>
      <c r="B19504">
        <v>178121</v>
      </c>
      <c r="C19504">
        <v>180536</v>
      </c>
    </row>
    <row r="19505" spans="1:3" x14ac:dyDescent="0.25">
      <c r="A19505" s="1">
        <f t="shared" si="304"/>
        <v>30005</v>
      </c>
      <c r="B19505">
        <v>205479</v>
      </c>
      <c r="C19505">
        <v>207893</v>
      </c>
    </row>
    <row r="19506" spans="1:3" x14ac:dyDescent="0.25">
      <c r="A19506" s="1">
        <f t="shared" si="304"/>
        <v>30006</v>
      </c>
      <c r="B19506">
        <v>208122</v>
      </c>
      <c r="C19506">
        <v>210537</v>
      </c>
    </row>
    <row r="19507" spans="1:3" x14ac:dyDescent="0.25">
      <c r="A19507" s="1">
        <f t="shared" si="304"/>
        <v>30007</v>
      </c>
      <c r="B19507">
        <v>191897</v>
      </c>
      <c r="C19507">
        <v>193348</v>
      </c>
    </row>
    <row r="19508" spans="1:3" x14ac:dyDescent="0.25">
      <c r="A19508" s="1">
        <f t="shared" si="304"/>
        <v>30008</v>
      </c>
      <c r="B19508">
        <v>180505</v>
      </c>
      <c r="C19508">
        <v>180455</v>
      </c>
    </row>
    <row r="19509" spans="1:3" x14ac:dyDescent="0.25">
      <c r="A19509" s="1">
        <f t="shared" si="304"/>
        <v>30009</v>
      </c>
      <c r="B19509">
        <v>182707</v>
      </c>
      <c r="C19509">
        <v>180554</v>
      </c>
    </row>
    <row r="19510" spans="1:3" x14ac:dyDescent="0.25">
      <c r="A19510" s="1">
        <f t="shared" si="304"/>
        <v>30010</v>
      </c>
      <c r="B19510">
        <v>175765</v>
      </c>
      <c r="C19510">
        <v>172353</v>
      </c>
    </row>
    <row r="19511" spans="1:3" x14ac:dyDescent="0.25">
      <c r="A19511" s="1">
        <f t="shared" si="304"/>
        <v>30011</v>
      </c>
      <c r="B19511">
        <v>146214</v>
      </c>
      <c r="C19511">
        <v>169875</v>
      </c>
    </row>
    <row r="19512" spans="1:3" x14ac:dyDescent="0.25">
      <c r="A19512" s="1">
        <f t="shared" si="304"/>
        <v>30012</v>
      </c>
      <c r="B19512">
        <v>154683</v>
      </c>
      <c r="C19512">
        <v>166591</v>
      </c>
    </row>
    <row r="19513" spans="1:3" x14ac:dyDescent="0.25">
      <c r="A19513" s="1">
        <f t="shared" si="304"/>
        <v>30013</v>
      </c>
      <c r="B19513">
        <v>144368</v>
      </c>
      <c r="C19513">
        <v>156276</v>
      </c>
    </row>
    <row r="19514" spans="1:3" x14ac:dyDescent="0.25">
      <c r="A19514" s="1">
        <f t="shared" si="304"/>
        <v>30014</v>
      </c>
      <c r="B19514">
        <v>150428</v>
      </c>
      <c r="C19514">
        <v>162336</v>
      </c>
    </row>
    <row r="19515" spans="1:3" x14ac:dyDescent="0.25">
      <c r="A19515" s="1">
        <f t="shared" si="304"/>
        <v>30015</v>
      </c>
      <c r="B19515">
        <v>154066</v>
      </c>
      <c r="C19515">
        <v>165974</v>
      </c>
    </row>
    <row r="19516" spans="1:3" x14ac:dyDescent="0.25">
      <c r="A19516" s="1">
        <f t="shared" si="304"/>
        <v>30016</v>
      </c>
      <c r="B19516">
        <v>150978</v>
      </c>
      <c r="C19516">
        <v>162886</v>
      </c>
    </row>
    <row r="19517" spans="1:3" x14ac:dyDescent="0.25">
      <c r="A19517" s="1">
        <f t="shared" si="304"/>
        <v>30017</v>
      </c>
      <c r="B19517">
        <v>149859</v>
      </c>
      <c r="C19517">
        <v>161767</v>
      </c>
    </row>
    <row r="19518" spans="1:3" x14ac:dyDescent="0.25">
      <c r="A19518" s="1">
        <f t="shared" si="304"/>
        <v>30018</v>
      </c>
      <c r="B19518">
        <v>145800</v>
      </c>
      <c r="C19518">
        <v>157708</v>
      </c>
    </row>
    <row r="19519" spans="1:3" x14ac:dyDescent="0.25">
      <c r="A19519" s="1">
        <f t="shared" si="304"/>
        <v>30019</v>
      </c>
      <c r="B19519">
        <v>130254</v>
      </c>
      <c r="C19519">
        <v>142162</v>
      </c>
    </row>
    <row r="19520" spans="1:3" x14ac:dyDescent="0.25">
      <c r="A19520" s="1">
        <f t="shared" si="304"/>
        <v>30020</v>
      </c>
      <c r="B19520">
        <v>132052</v>
      </c>
      <c r="C19520">
        <v>143960</v>
      </c>
    </row>
    <row r="19521" spans="1:3" x14ac:dyDescent="0.25">
      <c r="A19521" s="1">
        <f t="shared" si="304"/>
        <v>30021</v>
      </c>
      <c r="B19521">
        <v>135239</v>
      </c>
      <c r="C19521">
        <v>147147</v>
      </c>
    </row>
    <row r="19522" spans="1:3" x14ac:dyDescent="0.25">
      <c r="A19522" s="1">
        <f t="shared" si="304"/>
        <v>30022</v>
      </c>
      <c r="B19522">
        <v>147516</v>
      </c>
      <c r="C19522">
        <v>159424</v>
      </c>
    </row>
    <row r="19523" spans="1:3" x14ac:dyDescent="0.25">
      <c r="A19523" s="1">
        <f t="shared" si="304"/>
        <v>30023</v>
      </c>
      <c r="B19523">
        <v>157580</v>
      </c>
      <c r="C19523">
        <v>169488</v>
      </c>
    </row>
    <row r="19524" spans="1:3" x14ac:dyDescent="0.25">
      <c r="A19524" s="1">
        <f t="shared" ref="A19524:A19587" si="305">+A19523+1</f>
        <v>30024</v>
      </c>
      <c r="B19524">
        <v>157221</v>
      </c>
      <c r="C19524">
        <v>169129</v>
      </c>
    </row>
    <row r="19525" spans="1:3" x14ac:dyDescent="0.25">
      <c r="A19525" s="1">
        <f t="shared" si="305"/>
        <v>30025</v>
      </c>
      <c r="B19525">
        <v>157916</v>
      </c>
      <c r="C19525">
        <v>169824</v>
      </c>
    </row>
    <row r="19526" spans="1:3" x14ac:dyDescent="0.25">
      <c r="A19526" s="1">
        <f t="shared" si="305"/>
        <v>30026</v>
      </c>
      <c r="B19526">
        <v>154833</v>
      </c>
      <c r="C19526">
        <v>166741</v>
      </c>
    </row>
    <row r="19527" spans="1:3" x14ac:dyDescent="0.25">
      <c r="A19527" s="1">
        <f t="shared" si="305"/>
        <v>30027</v>
      </c>
      <c r="B19527">
        <v>157492</v>
      </c>
      <c r="C19527">
        <v>169399</v>
      </c>
    </row>
    <row r="19528" spans="1:3" x14ac:dyDescent="0.25">
      <c r="A19528" s="1">
        <f t="shared" si="305"/>
        <v>30028</v>
      </c>
      <c r="B19528">
        <v>151754</v>
      </c>
      <c r="C19528">
        <v>163662</v>
      </c>
    </row>
    <row r="19529" spans="1:3" x14ac:dyDescent="0.25">
      <c r="A19529" s="1">
        <f t="shared" si="305"/>
        <v>30029</v>
      </c>
      <c r="B19529">
        <v>149011</v>
      </c>
      <c r="C19529">
        <v>160919</v>
      </c>
    </row>
    <row r="19530" spans="1:3" x14ac:dyDescent="0.25">
      <c r="A19530" s="1">
        <f t="shared" si="305"/>
        <v>30030</v>
      </c>
      <c r="B19530">
        <v>147196</v>
      </c>
      <c r="C19530">
        <v>159104</v>
      </c>
    </row>
    <row r="19531" spans="1:3" x14ac:dyDescent="0.25">
      <c r="A19531" s="1">
        <f t="shared" si="305"/>
        <v>30031</v>
      </c>
      <c r="B19531">
        <v>145270</v>
      </c>
      <c r="C19531">
        <v>157194</v>
      </c>
    </row>
    <row r="19532" spans="1:3" x14ac:dyDescent="0.25">
      <c r="A19532" s="1">
        <f t="shared" si="305"/>
        <v>30032</v>
      </c>
      <c r="B19532">
        <v>148846</v>
      </c>
      <c r="C19532">
        <v>152386</v>
      </c>
    </row>
    <row r="19533" spans="1:3" x14ac:dyDescent="0.25">
      <c r="A19533" s="1">
        <f t="shared" si="305"/>
        <v>30033</v>
      </c>
      <c r="B19533">
        <v>170294</v>
      </c>
      <c r="C19533">
        <v>144848</v>
      </c>
    </row>
    <row r="19534" spans="1:3" x14ac:dyDescent="0.25">
      <c r="A19534" s="1">
        <f t="shared" si="305"/>
        <v>30034</v>
      </c>
      <c r="B19534">
        <v>170333</v>
      </c>
      <c r="C19534">
        <v>144948</v>
      </c>
    </row>
    <row r="19535" spans="1:3" x14ac:dyDescent="0.25">
      <c r="A19535" s="1">
        <f t="shared" si="305"/>
        <v>30035</v>
      </c>
      <c r="B19535">
        <v>168652</v>
      </c>
      <c r="C19535">
        <v>143332</v>
      </c>
    </row>
    <row r="19536" spans="1:3" x14ac:dyDescent="0.25">
      <c r="A19536" s="1">
        <f t="shared" si="305"/>
        <v>30036</v>
      </c>
      <c r="B19536">
        <v>172468</v>
      </c>
      <c r="C19536">
        <v>147206</v>
      </c>
    </row>
    <row r="19537" spans="1:3" x14ac:dyDescent="0.25">
      <c r="A19537" s="1">
        <f t="shared" si="305"/>
        <v>30037</v>
      </c>
      <c r="B19537">
        <v>173603</v>
      </c>
      <c r="C19537">
        <v>148394</v>
      </c>
    </row>
    <row r="19538" spans="1:3" x14ac:dyDescent="0.25">
      <c r="A19538" s="1">
        <f t="shared" si="305"/>
        <v>30038</v>
      </c>
      <c r="B19538">
        <v>173419</v>
      </c>
      <c r="C19538">
        <v>148261</v>
      </c>
    </row>
    <row r="19539" spans="1:3" x14ac:dyDescent="0.25">
      <c r="A19539" s="1">
        <f t="shared" si="305"/>
        <v>30039</v>
      </c>
      <c r="B19539">
        <v>176192</v>
      </c>
      <c r="C19539">
        <v>151079</v>
      </c>
    </row>
    <row r="19540" spans="1:3" x14ac:dyDescent="0.25">
      <c r="A19540" s="1">
        <f t="shared" si="305"/>
        <v>30040</v>
      </c>
      <c r="B19540">
        <v>173406</v>
      </c>
      <c r="C19540">
        <v>148334</v>
      </c>
    </row>
    <row r="19541" spans="1:3" x14ac:dyDescent="0.25">
      <c r="A19541" s="1">
        <f t="shared" si="305"/>
        <v>30041</v>
      </c>
      <c r="B19541">
        <v>170124</v>
      </c>
      <c r="C19541">
        <v>145091</v>
      </c>
    </row>
    <row r="19542" spans="1:3" x14ac:dyDescent="0.25">
      <c r="A19542" s="1">
        <f t="shared" si="305"/>
        <v>30042</v>
      </c>
      <c r="B19542">
        <v>121946</v>
      </c>
      <c r="C19542">
        <v>121762</v>
      </c>
    </row>
    <row r="19543" spans="1:3" x14ac:dyDescent="0.25">
      <c r="A19543" s="1">
        <f t="shared" si="305"/>
        <v>30043</v>
      </c>
      <c r="B19543">
        <v>129460</v>
      </c>
      <c r="C19543">
        <v>129238</v>
      </c>
    </row>
    <row r="19544" spans="1:3" x14ac:dyDescent="0.25">
      <c r="A19544" s="1">
        <f t="shared" si="305"/>
        <v>30044</v>
      </c>
      <c r="B19544">
        <v>132206</v>
      </c>
      <c r="C19544">
        <v>131710</v>
      </c>
    </row>
    <row r="19545" spans="1:3" x14ac:dyDescent="0.25">
      <c r="A19545" s="1">
        <f t="shared" si="305"/>
        <v>30045</v>
      </c>
      <c r="B19545">
        <v>134438</v>
      </c>
      <c r="C19545">
        <v>133882</v>
      </c>
    </row>
    <row r="19546" spans="1:3" x14ac:dyDescent="0.25">
      <c r="A19546" s="1">
        <f t="shared" si="305"/>
        <v>30046</v>
      </c>
      <c r="B19546">
        <v>121783</v>
      </c>
      <c r="C19546">
        <v>120337</v>
      </c>
    </row>
    <row r="19547" spans="1:3" x14ac:dyDescent="0.25">
      <c r="A19547" s="1">
        <f t="shared" si="305"/>
        <v>30047</v>
      </c>
      <c r="B19547">
        <v>117002</v>
      </c>
      <c r="C19547">
        <v>115020</v>
      </c>
    </row>
    <row r="19548" spans="1:3" x14ac:dyDescent="0.25">
      <c r="A19548" s="1">
        <f t="shared" si="305"/>
        <v>30048</v>
      </c>
      <c r="B19548">
        <v>116675</v>
      </c>
      <c r="C19548">
        <v>115107</v>
      </c>
    </row>
    <row r="19549" spans="1:3" x14ac:dyDescent="0.25">
      <c r="A19549" s="1">
        <f t="shared" si="305"/>
        <v>30049</v>
      </c>
      <c r="B19549">
        <v>115178</v>
      </c>
      <c r="C19549">
        <v>113907</v>
      </c>
    </row>
    <row r="19550" spans="1:3" x14ac:dyDescent="0.25">
      <c r="A19550" s="1">
        <f t="shared" si="305"/>
        <v>30050</v>
      </c>
      <c r="B19550">
        <v>111159</v>
      </c>
      <c r="C19550">
        <v>110472</v>
      </c>
    </row>
    <row r="19551" spans="1:3" x14ac:dyDescent="0.25">
      <c r="A19551" s="1">
        <f t="shared" si="305"/>
        <v>30051</v>
      </c>
      <c r="B19551">
        <v>107398</v>
      </c>
      <c r="C19551">
        <v>106414</v>
      </c>
    </row>
    <row r="19552" spans="1:3" x14ac:dyDescent="0.25">
      <c r="A19552" s="1">
        <f t="shared" si="305"/>
        <v>30052</v>
      </c>
      <c r="B19552">
        <v>110200</v>
      </c>
      <c r="C19552">
        <v>110372</v>
      </c>
    </row>
    <row r="19553" spans="1:3" x14ac:dyDescent="0.25">
      <c r="A19553" s="1">
        <f t="shared" si="305"/>
        <v>30053</v>
      </c>
      <c r="B19553">
        <v>112499</v>
      </c>
      <c r="C19553">
        <v>114392</v>
      </c>
    </row>
    <row r="19554" spans="1:3" x14ac:dyDescent="0.25">
      <c r="A19554" s="1">
        <f t="shared" si="305"/>
        <v>30054</v>
      </c>
      <c r="B19554">
        <v>114254</v>
      </c>
      <c r="C19554">
        <v>116697</v>
      </c>
    </row>
    <row r="19555" spans="1:3" x14ac:dyDescent="0.25">
      <c r="A19555" s="1">
        <f t="shared" si="305"/>
        <v>30055</v>
      </c>
      <c r="B19555">
        <v>129867</v>
      </c>
      <c r="C19555">
        <v>132253</v>
      </c>
    </row>
    <row r="19556" spans="1:3" x14ac:dyDescent="0.25">
      <c r="A19556" s="1">
        <f t="shared" si="305"/>
        <v>30056</v>
      </c>
      <c r="B19556">
        <v>149471</v>
      </c>
      <c r="C19556">
        <v>150836</v>
      </c>
    </row>
    <row r="19557" spans="1:3" x14ac:dyDescent="0.25">
      <c r="A19557" s="1">
        <f t="shared" si="305"/>
        <v>30057</v>
      </c>
      <c r="B19557">
        <v>123890</v>
      </c>
      <c r="C19557">
        <v>118422</v>
      </c>
    </row>
    <row r="19558" spans="1:3" x14ac:dyDescent="0.25">
      <c r="A19558" s="1">
        <f t="shared" si="305"/>
        <v>30058</v>
      </c>
      <c r="B19558">
        <v>136597</v>
      </c>
      <c r="C19558">
        <v>130598</v>
      </c>
    </row>
    <row r="19559" spans="1:3" x14ac:dyDescent="0.25">
      <c r="A19559" s="1">
        <f t="shared" si="305"/>
        <v>30059</v>
      </c>
      <c r="B19559">
        <v>133014</v>
      </c>
      <c r="C19559">
        <v>126722</v>
      </c>
    </row>
    <row r="19560" spans="1:3" x14ac:dyDescent="0.25">
      <c r="A19560" s="1">
        <f t="shared" si="305"/>
        <v>30060</v>
      </c>
      <c r="B19560">
        <v>123977</v>
      </c>
      <c r="C19560">
        <v>117435</v>
      </c>
    </row>
    <row r="19561" spans="1:3" x14ac:dyDescent="0.25">
      <c r="A19561" s="1">
        <f t="shared" si="305"/>
        <v>30061</v>
      </c>
      <c r="B19561">
        <v>122754</v>
      </c>
      <c r="C19561">
        <v>117225</v>
      </c>
    </row>
    <row r="19562" spans="1:3" x14ac:dyDescent="0.25">
      <c r="A19562" s="1">
        <f t="shared" si="305"/>
        <v>30062</v>
      </c>
      <c r="B19562">
        <v>123302</v>
      </c>
      <c r="C19562">
        <v>119508</v>
      </c>
    </row>
    <row r="19563" spans="1:3" x14ac:dyDescent="0.25">
      <c r="A19563" s="1">
        <f t="shared" si="305"/>
        <v>30063</v>
      </c>
      <c r="B19563">
        <v>116599</v>
      </c>
      <c r="C19563">
        <v>113626</v>
      </c>
    </row>
    <row r="19564" spans="1:3" x14ac:dyDescent="0.25">
      <c r="A19564" s="1">
        <f t="shared" si="305"/>
        <v>30064</v>
      </c>
      <c r="B19564">
        <v>111055</v>
      </c>
      <c r="C19564">
        <v>111459</v>
      </c>
    </row>
    <row r="19565" spans="1:3" x14ac:dyDescent="0.25">
      <c r="A19565" s="1">
        <f t="shared" si="305"/>
        <v>30065</v>
      </c>
      <c r="B19565">
        <v>112248</v>
      </c>
      <c r="C19565">
        <v>114744</v>
      </c>
    </row>
    <row r="19566" spans="1:3" x14ac:dyDescent="0.25">
      <c r="A19566" s="1">
        <f t="shared" si="305"/>
        <v>30066</v>
      </c>
      <c r="B19566">
        <v>110383</v>
      </c>
      <c r="C19566">
        <v>112362</v>
      </c>
    </row>
    <row r="19567" spans="1:3" x14ac:dyDescent="0.25">
      <c r="A19567" s="1">
        <f t="shared" si="305"/>
        <v>30067</v>
      </c>
      <c r="B19567">
        <v>111358</v>
      </c>
      <c r="C19567">
        <v>113714</v>
      </c>
    </row>
    <row r="19568" spans="1:3" x14ac:dyDescent="0.25">
      <c r="A19568" s="1">
        <f t="shared" si="305"/>
        <v>30068</v>
      </c>
      <c r="B19568">
        <v>124161</v>
      </c>
      <c r="C19568">
        <v>128041</v>
      </c>
    </row>
    <row r="19569" spans="1:3" x14ac:dyDescent="0.25">
      <c r="A19569" s="1">
        <f t="shared" si="305"/>
        <v>30069</v>
      </c>
      <c r="B19569">
        <v>131582</v>
      </c>
      <c r="C19569">
        <v>138603</v>
      </c>
    </row>
    <row r="19570" spans="1:3" x14ac:dyDescent="0.25">
      <c r="A19570" s="1">
        <f t="shared" si="305"/>
        <v>30070</v>
      </c>
      <c r="B19570">
        <v>149458</v>
      </c>
      <c r="C19570">
        <v>151536</v>
      </c>
    </row>
    <row r="19571" spans="1:3" x14ac:dyDescent="0.25">
      <c r="A19571" s="1">
        <f t="shared" si="305"/>
        <v>30071</v>
      </c>
      <c r="B19571">
        <v>160018</v>
      </c>
      <c r="C19571">
        <v>155658</v>
      </c>
    </row>
    <row r="19572" spans="1:3" x14ac:dyDescent="0.25">
      <c r="A19572" s="1">
        <f t="shared" si="305"/>
        <v>30072</v>
      </c>
      <c r="B19572">
        <v>124320</v>
      </c>
      <c r="C19572">
        <v>106800</v>
      </c>
    </row>
    <row r="19573" spans="1:3" x14ac:dyDescent="0.25">
      <c r="A19573" s="1">
        <f t="shared" si="305"/>
        <v>30073</v>
      </c>
      <c r="B19573">
        <v>122649</v>
      </c>
      <c r="C19573">
        <v>105133</v>
      </c>
    </row>
    <row r="19574" spans="1:3" x14ac:dyDescent="0.25">
      <c r="A19574" s="1">
        <f t="shared" si="305"/>
        <v>30074</v>
      </c>
      <c r="B19574">
        <v>117412</v>
      </c>
      <c r="C19574">
        <v>99900</v>
      </c>
    </row>
    <row r="19575" spans="1:3" x14ac:dyDescent="0.25">
      <c r="A19575" s="1">
        <f t="shared" si="305"/>
        <v>30075</v>
      </c>
      <c r="B19575">
        <v>125458</v>
      </c>
      <c r="C19575">
        <v>107950</v>
      </c>
    </row>
    <row r="19576" spans="1:3" x14ac:dyDescent="0.25">
      <c r="A19576" s="1">
        <f t="shared" si="305"/>
        <v>30076</v>
      </c>
      <c r="B19576">
        <v>138657</v>
      </c>
      <c r="C19576">
        <v>121153</v>
      </c>
    </row>
    <row r="19577" spans="1:3" x14ac:dyDescent="0.25">
      <c r="A19577" s="1">
        <f t="shared" si="305"/>
        <v>30077</v>
      </c>
      <c r="B19577">
        <v>143859</v>
      </c>
      <c r="C19577">
        <v>126358</v>
      </c>
    </row>
    <row r="19578" spans="1:3" x14ac:dyDescent="0.25">
      <c r="A19578" s="1">
        <f t="shared" si="305"/>
        <v>30078</v>
      </c>
      <c r="B19578">
        <v>140886</v>
      </c>
      <c r="C19578">
        <v>123388</v>
      </c>
    </row>
    <row r="19579" spans="1:3" x14ac:dyDescent="0.25">
      <c r="A19579" s="1">
        <f t="shared" si="305"/>
        <v>30079</v>
      </c>
      <c r="B19579">
        <v>139411</v>
      </c>
      <c r="C19579">
        <v>121913</v>
      </c>
    </row>
    <row r="19580" spans="1:3" x14ac:dyDescent="0.25">
      <c r="A19580" s="1">
        <f t="shared" si="305"/>
        <v>30080</v>
      </c>
      <c r="B19580">
        <v>134980</v>
      </c>
      <c r="C19580">
        <v>117485</v>
      </c>
    </row>
    <row r="19581" spans="1:3" x14ac:dyDescent="0.25">
      <c r="A19581" s="1">
        <f t="shared" si="305"/>
        <v>30081</v>
      </c>
      <c r="B19581">
        <v>131894</v>
      </c>
      <c r="C19581">
        <v>114403</v>
      </c>
    </row>
    <row r="19582" spans="1:3" x14ac:dyDescent="0.25">
      <c r="A19582" s="1">
        <f t="shared" si="305"/>
        <v>30082</v>
      </c>
      <c r="B19582">
        <v>131395</v>
      </c>
      <c r="C19582">
        <v>113905</v>
      </c>
    </row>
    <row r="19583" spans="1:3" x14ac:dyDescent="0.25">
      <c r="A19583" s="1">
        <f t="shared" si="305"/>
        <v>30083</v>
      </c>
      <c r="B19583">
        <v>129625</v>
      </c>
      <c r="C19583">
        <v>118569</v>
      </c>
    </row>
    <row r="19584" spans="1:3" x14ac:dyDescent="0.25">
      <c r="A19584" s="1">
        <f t="shared" si="305"/>
        <v>30084</v>
      </c>
      <c r="B19584">
        <v>125597</v>
      </c>
      <c r="C19584">
        <v>117768</v>
      </c>
    </row>
    <row r="19585" spans="1:3" x14ac:dyDescent="0.25">
      <c r="A19585" s="1">
        <f t="shared" si="305"/>
        <v>30085</v>
      </c>
      <c r="B19585">
        <v>130971</v>
      </c>
      <c r="C19585">
        <v>120448</v>
      </c>
    </row>
    <row r="19586" spans="1:3" x14ac:dyDescent="0.25">
      <c r="A19586" s="1">
        <f t="shared" si="305"/>
        <v>30086</v>
      </c>
      <c r="B19586">
        <v>142991</v>
      </c>
      <c r="C19586">
        <v>126872</v>
      </c>
    </row>
    <row r="19587" spans="1:3" x14ac:dyDescent="0.25">
      <c r="A19587" s="1">
        <f t="shared" si="305"/>
        <v>30087</v>
      </c>
      <c r="B19587">
        <v>155927</v>
      </c>
      <c r="C19587">
        <v>139809</v>
      </c>
    </row>
    <row r="19588" spans="1:3" x14ac:dyDescent="0.25">
      <c r="A19588" s="1">
        <f t="shared" ref="A19588:A19651" si="306">+A19587+1</f>
        <v>30088</v>
      </c>
      <c r="B19588">
        <v>174450</v>
      </c>
      <c r="C19588">
        <v>158333</v>
      </c>
    </row>
    <row r="19589" spans="1:3" x14ac:dyDescent="0.25">
      <c r="A19589" s="1">
        <f t="shared" si="306"/>
        <v>30089</v>
      </c>
      <c r="B19589">
        <v>210791</v>
      </c>
      <c r="C19589">
        <v>180377</v>
      </c>
    </row>
    <row r="19590" spans="1:3" x14ac:dyDescent="0.25">
      <c r="A19590" s="1">
        <f t="shared" si="306"/>
        <v>30090</v>
      </c>
      <c r="B19590">
        <v>227165</v>
      </c>
      <c r="C19590">
        <v>194462</v>
      </c>
    </row>
    <row r="19591" spans="1:3" x14ac:dyDescent="0.25">
      <c r="A19591" s="1">
        <f t="shared" si="306"/>
        <v>30091</v>
      </c>
      <c r="B19591">
        <v>240620</v>
      </c>
      <c r="C19591">
        <v>209137</v>
      </c>
    </row>
    <row r="19592" spans="1:3" x14ac:dyDescent="0.25">
      <c r="A19592" s="1">
        <f t="shared" si="306"/>
        <v>30092</v>
      </c>
      <c r="B19592">
        <v>249293</v>
      </c>
      <c r="C19592">
        <v>218772</v>
      </c>
    </row>
    <row r="19593" spans="1:3" x14ac:dyDescent="0.25">
      <c r="A19593" s="1">
        <f t="shared" si="306"/>
        <v>30093</v>
      </c>
      <c r="B19593">
        <v>261443</v>
      </c>
      <c r="C19593">
        <v>222553</v>
      </c>
    </row>
    <row r="19594" spans="1:3" x14ac:dyDescent="0.25">
      <c r="A19594" s="1">
        <f t="shared" si="306"/>
        <v>30094</v>
      </c>
      <c r="B19594">
        <v>267171</v>
      </c>
      <c r="C19594">
        <v>227992</v>
      </c>
    </row>
    <row r="19595" spans="1:3" x14ac:dyDescent="0.25">
      <c r="A19595" s="1">
        <f t="shared" si="306"/>
        <v>30095</v>
      </c>
      <c r="B19595">
        <v>269100</v>
      </c>
      <c r="C19595">
        <v>230813</v>
      </c>
    </row>
    <row r="19596" spans="1:3" x14ac:dyDescent="0.25">
      <c r="A19596" s="1">
        <f t="shared" si="306"/>
        <v>30096</v>
      </c>
      <c r="B19596">
        <v>289932</v>
      </c>
      <c r="C19596">
        <v>242027</v>
      </c>
    </row>
    <row r="19597" spans="1:3" x14ac:dyDescent="0.25">
      <c r="A19597" s="1">
        <f t="shared" si="306"/>
        <v>30097</v>
      </c>
      <c r="B19597">
        <v>298208</v>
      </c>
      <c r="C19597">
        <v>257414</v>
      </c>
    </row>
    <row r="19598" spans="1:3" x14ac:dyDescent="0.25">
      <c r="A19598" s="1">
        <f t="shared" si="306"/>
        <v>30098</v>
      </c>
      <c r="B19598">
        <v>290563</v>
      </c>
      <c r="C19598">
        <v>255858</v>
      </c>
    </row>
    <row r="19599" spans="1:3" x14ac:dyDescent="0.25">
      <c r="A19599" s="1">
        <f t="shared" si="306"/>
        <v>30099</v>
      </c>
      <c r="B19599">
        <v>300489</v>
      </c>
      <c r="C19599">
        <v>268513</v>
      </c>
    </row>
    <row r="19600" spans="1:3" x14ac:dyDescent="0.25">
      <c r="A19600" s="1">
        <f t="shared" si="306"/>
        <v>30100</v>
      </c>
      <c r="B19600">
        <v>303461</v>
      </c>
      <c r="C19600">
        <v>273016</v>
      </c>
    </row>
    <row r="19601" spans="1:3" x14ac:dyDescent="0.25">
      <c r="A19601" s="1">
        <f t="shared" si="306"/>
        <v>30101</v>
      </c>
      <c r="B19601">
        <v>297485</v>
      </c>
      <c r="C19601">
        <v>262911</v>
      </c>
    </row>
    <row r="19602" spans="1:3" x14ac:dyDescent="0.25">
      <c r="A19602" s="1">
        <f t="shared" si="306"/>
        <v>30102</v>
      </c>
      <c r="B19602">
        <v>292686</v>
      </c>
      <c r="C19602">
        <v>254674</v>
      </c>
    </row>
    <row r="19603" spans="1:3" x14ac:dyDescent="0.25">
      <c r="A19603" s="1">
        <f t="shared" si="306"/>
        <v>30103</v>
      </c>
      <c r="B19603">
        <v>152906</v>
      </c>
      <c r="C19603">
        <v>155103</v>
      </c>
    </row>
    <row r="19604" spans="1:3" x14ac:dyDescent="0.25">
      <c r="A19604" s="1">
        <f t="shared" si="306"/>
        <v>30104</v>
      </c>
      <c r="B19604">
        <v>147297</v>
      </c>
      <c r="C19604">
        <v>158945</v>
      </c>
    </row>
    <row r="19605" spans="1:3" x14ac:dyDescent="0.25">
      <c r="A19605" s="1">
        <f t="shared" si="306"/>
        <v>30105</v>
      </c>
      <c r="B19605">
        <v>142705</v>
      </c>
      <c r="C19605">
        <v>156919</v>
      </c>
    </row>
    <row r="19606" spans="1:3" x14ac:dyDescent="0.25">
      <c r="A19606" s="1">
        <f t="shared" si="306"/>
        <v>30106</v>
      </c>
      <c r="B19606">
        <v>135146</v>
      </c>
      <c r="C19606">
        <v>150554</v>
      </c>
    </row>
    <row r="19607" spans="1:3" x14ac:dyDescent="0.25">
      <c r="A19607" s="1">
        <f t="shared" si="306"/>
        <v>30107</v>
      </c>
      <c r="B19607">
        <v>111459</v>
      </c>
      <c r="C19607">
        <v>124928</v>
      </c>
    </row>
    <row r="19608" spans="1:3" x14ac:dyDescent="0.25">
      <c r="A19608" s="1">
        <f t="shared" si="306"/>
        <v>30108</v>
      </c>
      <c r="B19608">
        <v>126257</v>
      </c>
      <c r="C19608">
        <v>136555</v>
      </c>
    </row>
    <row r="19609" spans="1:3" x14ac:dyDescent="0.25">
      <c r="A19609" s="1">
        <f t="shared" si="306"/>
        <v>30109</v>
      </c>
      <c r="B19609">
        <v>135254</v>
      </c>
      <c r="C19609">
        <v>134011</v>
      </c>
    </row>
    <row r="19610" spans="1:3" x14ac:dyDescent="0.25">
      <c r="A19610" s="1">
        <f t="shared" si="306"/>
        <v>30110</v>
      </c>
      <c r="B19610">
        <v>135275</v>
      </c>
      <c r="C19610">
        <v>130521</v>
      </c>
    </row>
    <row r="19611" spans="1:3" x14ac:dyDescent="0.25">
      <c r="A19611" s="1">
        <f t="shared" si="306"/>
        <v>30111</v>
      </c>
      <c r="B19611">
        <v>123517</v>
      </c>
      <c r="C19611">
        <v>113829</v>
      </c>
    </row>
    <row r="19612" spans="1:3" x14ac:dyDescent="0.25">
      <c r="A19612" s="1">
        <f t="shared" si="306"/>
        <v>30112</v>
      </c>
      <c r="B19612">
        <v>102208</v>
      </c>
      <c r="C19612">
        <v>99560</v>
      </c>
    </row>
    <row r="19613" spans="1:3" x14ac:dyDescent="0.25">
      <c r="A19613" s="1">
        <f t="shared" si="306"/>
        <v>30113</v>
      </c>
      <c r="B19613">
        <v>95870</v>
      </c>
      <c r="C19613">
        <v>105705</v>
      </c>
    </row>
    <row r="19614" spans="1:3" x14ac:dyDescent="0.25">
      <c r="A19614" s="1">
        <f t="shared" si="306"/>
        <v>30114</v>
      </c>
      <c r="B19614">
        <v>95100</v>
      </c>
      <c r="C19614">
        <v>116840</v>
      </c>
    </row>
    <row r="19615" spans="1:3" x14ac:dyDescent="0.25">
      <c r="A19615" s="1">
        <f t="shared" si="306"/>
        <v>30115</v>
      </c>
      <c r="B19615">
        <v>107090</v>
      </c>
      <c r="C19615">
        <v>138352</v>
      </c>
    </row>
    <row r="19616" spans="1:3" x14ac:dyDescent="0.25">
      <c r="A19616" s="1">
        <f t="shared" si="306"/>
        <v>30116</v>
      </c>
      <c r="B19616">
        <v>129670</v>
      </c>
      <c r="C19616">
        <v>164494</v>
      </c>
    </row>
    <row r="19617" spans="1:3" x14ac:dyDescent="0.25">
      <c r="A19617" s="1">
        <f t="shared" si="306"/>
        <v>30117</v>
      </c>
      <c r="B19617">
        <v>184420</v>
      </c>
      <c r="C19617">
        <v>184249</v>
      </c>
    </row>
    <row r="19618" spans="1:3" x14ac:dyDescent="0.25">
      <c r="A19618" s="1">
        <f t="shared" si="306"/>
        <v>30118</v>
      </c>
      <c r="B19618">
        <v>227605</v>
      </c>
      <c r="C19618">
        <v>208295</v>
      </c>
    </row>
    <row r="19619" spans="1:3" x14ac:dyDescent="0.25">
      <c r="A19619" s="1">
        <f t="shared" si="306"/>
        <v>30119</v>
      </c>
      <c r="B19619">
        <v>231820</v>
      </c>
      <c r="C19619">
        <v>212651</v>
      </c>
    </row>
    <row r="19620" spans="1:3" x14ac:dyDescent="0.25">
      <c r="A19620" s="1">
        <f t="shared" si="306"/>
        <v>30120</v>
      </c>
      <c r="B19620">
        <v>233743</v>
      </c>
      <c r="C19620">
        <v>217903</v>
      </c>
    </row>
    <row r="19621" spans="1:3" x14ac:dyDescent="0.25">
      <c r="A19621" s="1">
        <f t="shared" si="306"/>
        <v>30121</v>
      </c>
      <c r="B19621">
        <v>235143</v>
      </c>
      <c r="C19621">
        <v>214203</v>
      </c>
    </row>
    <row r="19622" spans="1:3" x14ac:dyDescent="0.25">
      <c r="A19622" s="1">
        <f t="shared" si="306"/>
        <v>30122</v>
      </c>
      <c r="B19622">
        <v>247329</v>
      </c>
      <c r="C19622">
        <v>221841</v>
      </c>
    </row>
    <row r="19623" spans="1:3" x14ac:dyDescent="0.25">
      <c r="A19623" s="1">
        <f t="shared" si="306"/>
        <v>30123</v>
      </c>
      <c r="B19623">
        <v>250031</v>
      </c>
      <c r="C19623">
        <v>213934</v>
      </c>
    </row>
    <row r="19624" spans="1:3" x14ac:dyDescent="0.25">
      <c r="A19624" s="1">
        <f t="shared" si="306"/>
        <v>30124</v>
      </c>
      <c r="B19624">
        <v>255599</v>
      </c>
      <c r="C19624">
        <v>220592</v>
      </c>
    </row>
    <row r="19625" spans="1:3" x14ac:dyDescent="0.25">
      <c r="A19625" s="1">
        <f t="shared" si="306"/>
        <v>30125</v>
      </c>
      <c r="B19625">
        <v>251028</v>
      </c>
      <c r="C19625">
        <v>221661</v>
      </c>
    </row>
    <row r="19626" spans="1:3" x14ac:dyDescent="0.25">
      <c r="A19626" s="1">
        <f t="shared" si="306"/>
        <v>30126</v>
      </c>
      <c r="B19626">
        <v>244043</v>
      </c>
      <c r="C19626">
        <v>216524</v>
      </c>
    </row>
    <row r="19627" spans="1:3" x14ac:dyDescent="0.25">
      <c r="A19627" s="1">
        <f t="shared" si="306"/>
        <v>30127</v>
      </c>
      <c r="B19627">
        <v>236405</v>
      </c>
      <c r="C19627">
        <v>211661</v>
      </c>
    </row>
    <row r="19628" spans="1:3" x14ac:dyDescent="0.25">
      <c r="A19628" s="1">
        <f t="shared" si="306"/>
        <v>30128</v>
      </c>
      <c r="B19628">
        <v>228552</v>
      </c>
      <c r="C19628">
        <v>202380</v>
      </c>
    </row>
    <row r="19629" spans="1:3" x14ac:dyDescent="0.25">
      <c r="A19629" s="1">
        <f t="shared" si="306"/>
        <v>30129</v>
      </c>
      <c r="B19629">
        <v>223177</v>
      </c>
      <c r="C19629">
        <v>191417</v>
      </c>
    </row>
    <row r="19630" spans="1:3" x14ac:dyDescent="0.25">
      <c r="A19630" s="1">
        <f t="shared" si="306"/>
        <v>30130</v>
      </c>
      <c r="B19630">
        <v>228007</v>
      </c>
      <c r="C19630">
        <v>191974</v>
      </c>
    </row>
    <row r="19631" spans="1:3" x14ac:dyDescent="0.25">
      <c r="A19631" s="1">
        <f t="shared" si="306"/>
        <v>30131</v>
      </c>
      <c r="B19631">
        <v>208680</v>
      </c>
      <c r="C19631">
        <v>172890</v>
      </c>
    </row>
    <row r="19632" spans="1:3" x14ac:dyDescent="0.25">
      <c r="A19632" s="1">
        <f t="shared" si="306"/>
        <v>30132</v>
      </c>
      <c r="B19632">
        <v>252875</v>
      </c>
      <c r="C19632">
        <v>154638</v>
      </c>
    </row>
    <row r="19633" spans="1:3" x14ac:dyDescent="0.25">
      <c r="A19633" s="1">
        <f t="shared" si="306"/>
        <v>30133</v>
      </c>
      <c r="B19633">
        <v>336929</v>
      </c>
      <c r="C19633">
        <v>323220</v>
      </c>
    </row>
    <row r="19634" spans="1:3" x14ac:dyDescent="0.25">
      <c r="A19634" s="1">
        <f t="shared" si="306"/>
        <v>30134</v>
      </c>
      <c r="B19634">
        <v>340882</v>
      </c>
      <c r="C19634">
        <v>327179</v>
      </c>
    </row>
    <row r="19635" spans="1:3" x14ac:dyDescent="0.25">
      <c r="A19635" s="1">
        <f t="shared" si="306"/>
        <v>30135</v>
      </c>
      <c r="B19635">
        <v>344037</v>
      </c>
      <c r="C19635">
        <v>330333</v>
      </c>
    </row>
    <row r="19636" spans="1:3" x14ac:dyDescent="0.25">
      <c r="A19636" s="1">
        <f t="shared" si="306"/>
        <v>30136</v>
      </c>
      <c r="B19636">
        <v>343810</v>
      </c>
      <c r="C19636">
        <v>330106</v>
      </c>
    </row>
    <row r="19637" spans="1:3" x14ac:dyDescent="0.25">
      <c r="A19637" s="1">
        <f t="shared" si="306"/>
        <v>30137</v>
      </c>
      <c r="B19637">
        <v>312800</v>
      </c>
      <c r="C19637">
        <v>299097</v>
      </c>
    </row>
    <row r="19638" spans="1:3" x14ac:dyDescent="0.25">
      <c r="A19638" s="1">
        <f t="shared" si="306"/>
        <v>30138</v>
      </c>
      <c r="B19638">
        <v>277529</v>
      </c>
      <c r="C19638">
        <v>263826</v>
      </c>
    </row>
    <row r="19639" spans="1:3" x14ac:dyDescent="0.25">
      <c r="A19639" s="1">
        <f t="shared" si="306"/>
        <v>30139</v>
      </c>
      <c r="B19639">
        <v>254704</v>
      </c>
      <c r="C19639">
        <v>241001</v>
      </c>
    </row>
    <row r="19640" spans="1:3" x14ac:dyDescent="0.25">
      <c r="A19640" s="1">
        <f t="shared" si="306"/>
        <v>30140</v>
      </c>
      <c r="B19640">
        <v>229200</v>
      </c>
      <c r="C19640">
        <v>215497</v>
      </c>
    </row>
    <row r="19641" spans="1:3" x14ac:dyDescent="0.25">
      <c r="A19641" s="1">
        <f t="shared" si="306"/>
        <v>30141</v>
      </c>
      <c r="B19641">
        <v>216118</v>
      </c>
      <c r="C19641">
        <v>202415</v>
      </c>
    </row>
    <row r="19642" spans="1:3" x14ac:dyDescent="0.25">
      <c r="A19642" s="1">
        <f t="shared" si="306"/>
        <v>30142</v>
      </c>
      <c r="B19642">
        <v>212383</v>
      </c>
      <c r="C19642">
        <v>198680</v>
      </c>
    </row>
    <row r="19643" spans="1:3" x14ac:dyDescent="0.25">
      <c r="A19643" s="1">
        <f t="shared" si="306"/>
        <v>30143</v>
      </c>
      <c r="B19643">
        <v>205142</v>
      </c>
      <c r="C19643">
        <v>191439</v>
      </c>
    </row>
    <row r="19644" spans="1:3" x14ac:dyDescent="0.25">
      <c r="A19644" s="1">
        <f t="shared" si="306"/>
        <v>30144</v>
      </c>
      <c r="B19644">
        <v>194914</v>
      </c>
      <c r="C19644">
        <v>181211</v>
      </c>
    </row>
    <row r="19645" spans="1:3" x14ac:dyDescent="0.25">
      <c r="A19645" s="1">
        <f t="shared" si="306"/>
        <v>30145</v>
      </c>
      <c r="B19645">
        <v>193948</v>
      </c>
      <c r="C19645">
        <v>180244</v>
      </c>
    </row>
    <row r="19646" spans="1:3" x14ac:dyDescent="0.25">
      <c r="A19646" s="1">
        <f t="shared" si="306"/>
        <v>30146</v>
      </c>
      <c r="B19646">
        <v>199987</v>
      </c>
      <c r="C19646">
        <v>186285</v>
      </c>
    </row>
    <row r="19647" spans="1:3" x14ac:dyDescent="0.25">
      <c r="A19647" s="1">
        <f t="shared" si="306"/>
        <v>30147</v>
      </c>
      <c r="B19647">
        <v>203345</v>
      </c>
      <c r="C19647">
        <v>189642</v>
      </c>
    </row>
    <row r="19648" spans="1:3" x14ac:dyDescent="0.25">
      <c r="A19648" s="1">
        <f t="shared" si="306"/>
        <v>30148</v>
      </c>
      <c r="B19648">
        <v>190312</v>
      </c>
      <c r="C19648">
        <v>176608</v>
      </c>
    </row>
    <row r="19649" spans="1:3" x14ac:dyDescent="0.25">
      <c r="A19649" s="1">
        <f t="shared" si="306"/>
        <v>30149</v>
      </c>
      <c r="B19649">
        <v>191917</v>
      </c>
      <c r="C19649">
        <v>163224</v>
      </c>
    </row>
    <row r="19650" spans="1:3" x14ac:dyDescent="0.25">
      <c r="A19650" s="1">
        <f t="shared" si="306"/>
        <v>30150</v>
      </c>
      <c r="B19650">
        <v>195098</v>
      </c>
      <c r="C19650">
        <v>163702</v>
      </c>
    </row>
    <row r="19651" spans="1:3" x14ac:dyDescent="0.25">
      <c r="A19651" s="1">
        <f t="shared" si="306"/>
        <v>30151</v>
      </c>
      <c r="B19651">
        <v>211453</v>
      </c>
      <c r="C19651">
        <v>180055</v>
      </c>
    </row>
    <row r="19652" spans="1:3" x14ac:dyDescent="0.25">
      <c r="A19652" s="1">
        <f t="shared" ref="A19652:A19715" si="307">+A19651+1</f>
        <v>30152</v>
      </c>
      <c r="B19652">
        <v>212000</v>
      </c>
      <c r="C19652">
        <v>180603</v>
      </c>
    </row>
    <row r="19653" spans="1:3" x14ac:dyDescent="0.25">
      <c r="A19653" s="1">
        <f t="shared" si="307"/>
        <v>30153</v>
      </c>
      <c r="B19653">
        <v>207207</v>
      </c>
      <c r="C19653">
        <v>175811</v>
      </c>
    </row>
    <row r="19654" spans="1:3" x14ac:dyDescent="0.25">
      <c r="A19654" s="1">
        <f t="shared" si="307"/>
        <v>30154</v>
      </c>
      <c r="B19654">
        <v>196186</v>
      </c>
      <c r="C19654">
        <v>164789</v>
      </c>
    </row>
    <row r="19655" spans="1:3" x14ac:dyDescent="0.25">
      <c r="A19655" s="1">
        <f t="shared" si="307"/>
        <v>30155</v>
      </c>
      <c r="B19655">
        <v>176647</v>
      </c>
      <c r="C19655">
        <v>145250</v>
      </c>
    </row>
    <row r="19656" spans="1:3" x14ac:dyDescent="0.25">
      <c r="A19656" s="1">
        <f t="shared" si="307"/>
        <v>30156</v>
      </c>
      <c r="B19656">
        <v>162873</v>
      </c>
      <c r="C19656">
        <v>131476</v>
      </c>
    </row>
    <row r="19657" spans="1:3" x14ac:dyDescent="0.25">
      <c r="A19657" s="1">
        <f t="shared" si="307"/>
        <v>30157</v>
      </c>
      <c r="B19657">
        <v>156453</v>
      </c>
      <c r="C19657">
        <v>125056</v>
      </c>
    </row>
    <row r="19658" spans="1:3" x14ac:dyDescent="0.25">
      <c r="A19658" s="1">
        <f t="shared" si="307"/>
        <v>30158</v>
      </c>
      <c r="B19658">
        <v>152929</v>
      </c>
      <c r="C19658">
        <v>121532</v>
      </c>
    </row>
    <row r="19659" spans="1:3" x14ac:dyDescent="0.25">
      <c r="A19659" s="1">
        <f t="shared" si="307"/>
        <v>30159</v>
      </c>
      <c r="B19659">
        <v>152759</v>
      </c>
      <c r="C19659">
        <v>121362</v>
      </c>
    </row>
    <row r="19660" spans="1:3" x14ac:dyDescent="0.25">
      <c r="A19660" s="1">
        <f t="shared" si="307"/>
        <v>30160</v>
      </c>
      <c r="B19660">
        <v>156182</v>
      </c>
      <c r="C19660">
        <v>124785</v>
      </c>
    </row>
    <row r="19661" spans="1:3" x14ac:dyDescent="0.25">
      <c r="A19661" s="1">
        <f t="shared" si="307"/>
        <v>30161</v>
      </c>
      <c r="B19661">
        <v>151833</v>
      </c>
      <c r="C19661">
        <v>120436</v>
      </c>
    </row>
    <row r="19662" spans="1:3" x14ac:dyDescent="0.25">
      <c r="A19662" s="1">
        <f t="shared" si="307"/>
        <v>30162</v>
      </c>
      <c r="B19662">
        <v>159359</v>
      </c>
      <c r="C19662">
        <v>127963</v>
      </c>
    </row>
    <row r="19663" spans="1:3" x14ac:dyDescent="0.25">
      <c r="A19663" s="1">
        <f t="shared" si="307"/>
        <v>30163</v>
      </c>
      <c r="B19663">
        <v>160082</v>
      </c>
      <c r="C19663">
        <v>128685</v>
      </c>
    </row>
    <row r="19664" spans="1:3" x14ac:dyDescent="0.25">
      <c r="A19664" s="1">
        <f t="shared" si="307"/>
        <v>30164</v>
      </c>
      <c r="B19664">
        <v>185420</v>
      </c>
      <c r="C19664">
        <v>181547</v>
      </c>
    </row>
    <row r="19665" spans="1:3" x14ac:dyDescent="0.25">
      <c r="A19665" s="1">
        <f t="shared" si="307"/>
        <v>30165</v>
      </c>
      <c r="B19665">
        <v>182672</v>
      </c>
      <c r="C19665">
        <v>178799</v>
      </c>
    </row>
    <row r="19666" spans="1:3" x14ac:dyDescent="0.25">
      <c r="A19666" s="1">
        <f t="shared" si="307"/>
        <v>30166</v>
      </c>
      <c r="B19666">
        <v>185395</v>
      </c>
      <c r="C19666">
        <v>181522</v>
      </c>
    </row>
    <row r="19667" spans="1:3" x14ac:dyDescent="0.25">
      <c r="A19667" s="1">
        <f t="shared" si="307"/>
        <v>30167</v>
      </c>
      <c r="B19667">
        <v>167102</v>
      </c>
      <c r="C19667">
        <v>163229</v>
      </c>
    </row>
    <row r="19668" spans="1:3" x14ac:dyDescent="0.25">
      <c r="A19668" s="1">
        <f t="shared" si="307"/>
        <v>30168</v>
      </c>
      <c r="B19668">
        <v>142531</v>
      </c>
      <c r="C19668">
        <v>138658</v>
      </c>
    </row>
    <row r="19669" spans="1:3" x14ac:dyDescent="0.25">
      <c r="A19669" s="1">
        <f t="shared" si="307"/>
        <v>30169</v>
      </c>
      <c r="B19669">
        <v>131790</v>
      </c>
      <c r="C19669">
        <v>127917</v>
      </c>
    </row>
    <row r="19670" spans="1:3" x14ac:dyDescent="0.25">
      <c r="A19670" s="1">
        <f t="shared" si="307"/>
        <v>30170</v>
      </c>
      <c r="B19670">
        <v>130711</v>
      </c>
      <c r="C19670">
        <v>126838</v>
      </c>
    </row>
    <row r="19671" spans="1:3" x14ac:dyDescent="0.25">
      <c r="A19671" s="1">
        <f t="shared" si="307"/>
        <v>30171</v>
      </c>
      <c r="B19671">
        <v>136753</v>
      </c>
      <c r="C19671">
        <v>132880</v>
      </c>
    </row>
    <row r="19672" spans="1:3" x14ac:dyDescent="0.25">
      <c r="A19672" s="1">
        <f t="shared" si="307"/>
        <v>30172</v>
      </c>
      <c r="B19672">
        <v>139058</v>
      </c>
      <c r="C19672">
        <v>135185</v>
      </c>
    </row>
    <row r="19673" spans="1:3" x14ac:dyDescent="0.25">
      <c r="A19673" s="1">
        <f t="shared" si="307"/>
        <v>30173</v>
      </c>
      <c r="B19673">
        <v>148074</v>
      </c>
      <c r="C19673">
        <v>144201</v>
      </c>
    </row>
    <row r="19674" spans="1:3" x14ac:dyDescent="0.25">
      <c r="A19674" s="1">
        <f t="shared" si="307"/>
        <v>30174</v>
      </c>
      <c r="B19674">
        <v>149147</v>
      </c>
      <c r="C19674">
        <v>145274</v>
      </c>
    </row>
    <row r="19675" spans="1:3" x14ac:dyDescent="0.25">
      <c r="A19675" s="1">
        <f t="shared" si="307"/>
        <v>30175</v>
      </c>
      <c r="B19675">
        <v>152187</v>
      </c>
      <c r="C19675">
        <v>148314</v>
      </c>
    </row>
    <row r="19676" spans="1:3" x14ac:dyDescent="0.25">
      <c r="A19676" s="1">
        <f t="shared" si="307"/>
        <v>30176</v>
      </c>
      <c r="B19676">
        <v>150919</v>
      </c>
      <c r="C19676">
        <v>147046</v>
      </c>
    </row>
    <row r="19677" spans="1:3" x14ac:dyDescent="0.25">
      <c r="A19677" s="1">
        <f t="shared" si="307"/>
        <v>30177</v>
      </c>
      <c r="B19677">
        <v>150531</v>
      </c>
      <c r="C19677">
        <v>146658</v>
      </c>
    </row>
    <row r="19678" spans="1:3" x14ac:dyDescent="0.25">
      <c r="A19678" s="1">
        <f t="shared" si="307"/>
        <v>30178</v>
      </c>
      <c r="B19678">
        <v>136337</v>
      </c>
      <c r="C19678">
        <v>132464</v>
      </c>
    </row>
    <row r="19679" spans="1:3" x14ac:dyDescent="0.25">
      <c r="A19679" s="1">
        <f t="shared" si="307"/>
        <v>30179</v>
      </c>
      <c r="B19679">
        <v>133461</v>
      </c>
      <c r="C19679">
        <v>128017</v>
      </c>
    </row>
    <row r="19680" spans="1:3" x14ac:dyDescent="0.25">
      <c r="A19680" s="1">
        <f t="shared" si="307"/>
        <v>30180</v>
      </c>
      <c r="B19680">
        <v>135858</v>
      </c>
      <c r="C19680">
        <v>130414</v>
      </c>
    </row>
    <row r="19681" spans="1:3" x14ac:dyDescent="0.25">
      <c r="A19681" s="1">
        <f t="shared" si="307"/>
        <v>30181</v>
      </c>
      <c r="B19681">
        <v>133785</v>
      </c>
      <c r="C19681">
        <v>128342</v>
      </c>
    </row>
    <row r="19682" spans="1:3" x14ac:dyDescent="0.25">
      <c r="A19682" s="1">
        <f t="shared" si="307"/>
        <v>30182</v>
      </c>
      <c r="B19682">
        <v>130710</v>
      </c>
      <c r="C19682">
        <v>125266</v>
      </c>
    </row>
    <row r="19683" spans="1:3" x14ac:dyDescent="0.25">
      <c r="A19683" s="1">
        <f t="shared" si="307"/>
        <v>30183</v>
      </c>
      <c r="B19683">
        <v>132687</v>
      </c>
      <c r="C19683">
        <v>127243</v>
      </c>
    </row>
    <row r="19684" spans="1:3" x14ac:dyDescent="0.25">
      <c r="A19684" s="1">
        <f t="shared" si="307"/>
        <v>30184</v>
      </c>
      <c r="B19684">
        <v>135697</v>
      </c>
      <c r="C19684">
        <v>130253</v>
      </c>
    </row>
    <row r="19685" spans="1:3" x14ac:dyDescent="0.25">
      <c r="A19685" s="1">
        <f t="shared" si="307"/>
        <v>30185</v>
      </c>
      <c r="B19685">
        <v>125820</v>
      </c>
      <c r="C19685">
        <v>120376</v>
      </c>
    </row>
    <row r="19686" spans="1:3" x14ac:dyDescent="0.25">
      <c r="A19686" s="1">
        <f t="shared" si="307"/>
        <v>30186</v>
      </c>
      <c r="B19686">
        <v>122504</v>
      </c>
      <c r="C19686">
        <v>117061</v>
      </c>
    </row>
    <row r="19687" spans="1:3" x14ac:dyDescent="0.25">
      <c r="A19687" s="1">
        <f t="shared" si="307"/>
        <v>30187</v>
      </c>
      <c r="B19687">
        <v>123124</v>
      </c>
      <c r="C19687">
        <v>117680</v>
      </c>
    </row>
    <row r="19688" spans="1:3" x14ac:dyDescent="0.25">
      <c r="A19688" s="1">
        <f t="shared" si="307"/>
        <v>30188</v>
      </c>
      <c r="B19688">
        <v>121079</v>
      </c>
      <c r="C19688">
        <v>115635</v>
      </c>
    </row>
    <row r="19689" spans="1:3" x14ac:dyDescent="0.25">
      <c r="A19689" s="1">
        <f t="shared" si="307"/>
        <v>30189</v>
      </c>
      <c r="B19689">
        <v>121369</v>
      </c>
      <c r="C19689">
        <v>115925</v>
      </c>
    </row>
    <row r="19690" spans="1:3" x14ac:dyDescent="0.25">
      <c r="A19690" s="1">
        <f t="shared" si="307"/>
        <v>30190</v>
      </c>
      <c r="B19690">
        <v>126127</v>
      </c>
      <c r="C19690">
        <v>120683</v>
      </c>
    </row>
    <row r="19691" spans="1:3" x14ac:dyDescent="0.25">
      <c r="A19691" s="1">
        <f t="shared" si="307"/>
        <v>30191</v>
      </c>
      <c r="B19691">
        <v>126933</v>
      </c>
      <c r="C19691">
        <v>121489</v>
      </c>
    </row>
    <row r="19692" spans="1:3" x14ac:dyDescent="0.25">
      <c r="A19692" s="1">
        <f t="shared" si="307"/>
        <v>30192</v>
      </c>
      <c r="B19692">
        <v>121182</v>
      </c>
      <c r="C19692">
        <v>115739</v>
      </c>
    </row>
    <row r="19693" spans="1:3" x14ac:dyDescent="0.25">
      <c r="A19693" s="1">
        <f t="shared" si="307"/>
        <v>30193</v>
      </c>
      <c r="B19693">
        <v>116345</v>
      </c>
      <c r="C19693">
        <v>110901</v>
      </c>
    </row>
    <row r="19694" spans="1:3" x14ac:dyDescent="0.25">
      <c r="A19694" s="1">
        <f t="shared" si="307"/>
        <v>30194</v>
      </c>
      <c r="B19694">
        <v>116251</v>
      </c>
      <c r="C19694">
        <v>110807</v>
      </c>
    </row>
    <row r="19695" spans="1:3" x14ac:dyDescent="0.25">
      <c r="A19695" s="1">
        <f t="shared" si="307"/>
        <v>30195</v>
      </c>
      <c r="B19695">
        <v>104371</v>
      </c>
      <c r="C19695">
        <v>109394</v>
      </c>
    </row>
    <row r="19696" spans="1:3" x14ac:dyDescent="0.25">
      <c r="A19696" s="1">
        <f t="shared" si="307"/>
        <v>30196</v>
      </c>
      <c r="B19696">
        <v>105604</v>
      </c>
      <c r="C19696">
        <v>110628</v>
      </c>
    </row>
    <row r="19697" spans="1:3" x14ac:dyDescent="0.25">
      <c r="A19697" s="1">
        <f t="shared" si="307"/>
        <v>30197</v>
      </c>
      <c r="B19697">
        <v>99793</v>
      </c>
      <c r="C19697">
        <v>104816</v>
      </c>
    </row>
    <row r="19698" spans="1:3" x14ac:dyDescent="0.25">
      <c r="A19698" s="1">
        <f t="shared" si="307"/>
        <v>30198</v>
      </c>
      <c r="B19698">
        <v>117477</v>
      </c>
      <c r="C19698">
        <v>122501</v>
      </c>
    </row>
    <row r="19699" spans="1:3" x14ac:dyDescent="0.25">
      <c r="A19699" s="1">
        <f t="shared" si="307"/>
        <v>30199</v>
      </c>
      <c r="B19699">
        <v>126480</v>
      </c>
      <c r="C19699">
        <v>131503</v>
      </c>
    </row>
    <row r="19700" spans="1:3" x14ac:dyDescent="0.25">
      <c r="A19700" s="1">
        <f t="shared" si="307"/>
        <v>30200</v>
      </c>
      <c r="B19700">
        <v>113519</v>
      </c>
      <c r="C19700">
        <v>118542</v>
      </c>
    </row>
    <row r="19701" spans="1:3" x14ac:dyDescent="0.25">
      <c r="A19701" s="1">
        <f t="shared" si="307"/>
        <v>30201</v>
      </c>
      <c r="B19701">
        <v>100910</v>
      </c>
      <c r="C19701">
        <v>105934</v>
      </c>
    </row>
    <row r="19702" spans="1:3" x14ac:dyDescent="0.25">
      <c r="A19702" s="1">
        <f t="shared" si="307"/>
        <v>30202</v>
      </c>
      <c r="B19702">
        <v>105276</v>
      </c>
      <c r="C19702">
        <v>110299</v>
      </c>
    </row>
    <row r="19703" spans="1:3" x14ac:dyDescent="0.25">
      <c r="A19703" s="1">
        <f t="shared" si="307"/>
        <v>30203</v>
      </c>
      <c r="B19703">
        <v>118667</v>
      </c>
      <c r="C19703">
        <v>123691</v>
      </c>
    </row>
    <row r="19704" spans="1:3" x14ac:dyDescent="0.25">
      <c r="A19704" s="1">
        <f t="shared" si="307"/>
        <v>30204</v>
      </c>
      <c r="B19704">
        <v>122303</v>
      </c>
      <c r="C19704">
        <v>127326</v>
      </c>
    </row>
    <row r="19705" spans="1:3" x14ac:dyDescent="0.25">
      <c r="A19705" s="1">
        <f t="shared" si="307"/>
        <v>30205</v>
      </c>
      <c r="B19705">
        <v>110869</v>
      </c>
      <c r="C19705">
        <v>115893</v>
      </c>
    </row>
    <row r="19706" spans="1:3" x14ac:dyDescent="0.25">
      <c r="A19706" s="1">
        <f t="shared" si="307"/>
        <v>30206</v>
      </c>
      <c r="B19706">
        <v>98968</v>
      </c>
      <c r="C19706">
        <v>103992</v>
      </c>
    </row>
    <row r="19707" spans="1:3" x14ac:dyDescent="0.25">
      <c r="A19707" s="1">
        <f t="shared" si="307"/>
        <v>30207</v>
      </c>
      <c r="B19707">
        <v>89255</v>
      </c>
      <c r="C19707">
        <v>94279</v>
      </c>
    </row>
    <row r="19708" spans="1:3" x14ac:dyDescent="0.25">
      <c r="A19708" s="1">
        <f t="shared" si="307"/>
        <v>30208</v>
      </c>
      <c r="B19708">
        <v>82458</v>
      </c>
      <c r="C19708">
        <v>87481</v>
      </c>
    </row>
    <row r="19709" spans="1:3" x14ac:dyDescent="0.25">
      <c r="A19709" s="1">
        <f t="shared" si="307"/>
        <v>30209</v>
      </c>
      <c r="B19709">
        <v>75665</v>
      </c>
      <c r="C19709">
        <v>80588</v>
      </c>
    </row>
    <row r="19710" spans="1:3" x14ac:dyDescent="0.25">
      <c r="A19710" s="1">
        <f t="shared" si="307"/>
        <v>30210</v>
      </c>
      <c r="B19710">
        <v>75181</v>
      </c>
      <c r="C19710">
        <v>75205</v>
      </c>
    </row>
    <row r="19711" spans="1:3" x14ac:dyDescent="0.25">
      <c r="A19711" s="1">
        <f t="shared" si="307"/>
        <v>30211</v>
      </c>
      <c r="B19711">
        <v>74717</v>
      </c>
      <c r="C19711">
        <v>74740</v>
      </c>
    </row>
    <row r="19712" spans="1:3" x14ac:dyDescent="0.25">
      <c r="A19712" s="1">
        <f t="shared" si="307"/>
        <v>30212</v>
      </c>
      <c r="B19712">
        <v>75176</v>
      </c>
      <c r="C19712">
        <v>75200</v>
      </c>
    </row>
    <row r="19713" spans="1:3" x14ac:dyDescent="0.25">
      <c r="A19713" s="1">
        <f t="shared" si="307"/>
        <v>30213</v>
      </c>
      <c r="B19713">
        <v>78078</v>
      </c>
      <c r="C19713">
        <v>78102</v>
      </c>
    </row>
    <row r="19714" spans="1:3" x14ac:dyDescent="0.25">
      <c r="A19714" s="1">
        <f t="shared" si="307"/>
        <v>30214</v>
      </c>
      <c r="B19714">
        <v>76205</v>
      </c>
      <c r="C19714">
        <v>76229</v>
      </c>
    </row>
    <row r="19715" spans="1:3" x14ac:dyDescent="0.25">
      <c r="A19715" s="1">
        <f t="shared" si="307"/>
        <v>30215</v>
      </c>
      <c r="B19715">
        <v>73909</v>
      </c>
      <c r="C19715">
        <v>73933</v>
      </c>
    </row>
    <row r="19716" spans="1:3" x14ac:dyDescent="0.25">
      <c r="A19716" s="1">
        <f t="shared" ref="A19716:A19779" si="308">+A19715+1</f>
        <v>30216</v>
      </c>
      <c r="B19716">
        <v>77385</v>
      </c>
      <c r="C19716">
        <v>77408</v>
      </c>
    </row>
    <row r="19717" spans="1:3" x14ac:dyDescent="0.25">
      <c r="A19717" s="1">
        <f t="shared" si="308"/>
        <v>30217</v>
      </c>
      <c r="B19717">
        <v>79438</v>
      </c>
      <c r="C19717">
        <v>79461</v>
      </c>
    </row>
    <row r="19718" spans="1:3" x14ac:dyDescent="0.25">
      <c r="A19718" s="1">
        <f t="shared" si="308"/>
        <v>30218</v>
      </c>
      <c r="B19718">
        <v>77025</v>
      </c>
      <c r="C19718">
        <v>77049</v>
      </c>
    </row>
    <row r="19719" spans="1:3" x14ac:dyDescent="0.25">
      <c r="A19719" s="1">
        <f t="shared" si="308"/>
        <v>30219</v>
      </c>
      <c r="B19719">
        <v>75170</v>
      </c>
      <c r="C19719">
        <v>75194</v>
      </c>
    </row>
    <row r="19720" spans="1:3" x14ac:dyDescent="0.25">
      <c r="A19720" s="1">
        <f t="shared" si="308"/>
        <v>30220</v>
      </c>
      <c r="B19720">
        <v>78512</v>
      </c>
      <c r="C19720">
        <v>78535</v>
      </c>
    </row>
    <row r="19721" spans="1:3" x14ac:dyDescent="0.25">
      <c r="A19721" s="1">
        <f t="shared" si="308"/>
        <v>30221</v>
      </c>
      <c r="B19721">
        <v>85131</v>
      </c>
      <c r="C19721">
        <v>85155</v>
      </c>
    </row>
    <row r="19722" spans="1:3" x14ac:dyDescent="0.25">
      <c r="A19722" s="1">
        <f t="shared" si="308"/>
        <v>30222</v>
      </c>
      <c r="B19722">
        <v>84270</v>
      </c>
      <c r="C19722">
        <v>84294</v>
      </c>
    </row>
    <row r="19723" spans="1:3" x14ac:dyDescent="0.25">
      <c r="A19723" s="1">
        <f t="shared" si="308"/>
        <v>30223</v>
      </c>
      <c r="B19723">
        <v>79043</v>
      </c>
      <c r="C19723">
        <v>79066</v>
      </c>
    </row>
    <row r="19724" spans="1:3" x14ac:dyDescent="0.25">
      <c r="A19724" s="1">
        <f t="shared" si="308"/>
        <v>30224</v>
      </c>
      <c r="B19724">
        <v>74267</v>
      </c>
      <c r="C19724">
        <v>74290</v>
      </c>
    </row>
    <row r="19725" spans="1:3" x14ac:dyDescent="0.25">
      <c r="A19725" s="1">
        <f t="shared" si="308"/>
        <v>30225</v>
      </c>
      <c r="B19725">
        <v>80119</v>
      </c>
      <c r="C19725">
        <v>82822</v>
      </c>
    </row>
    <row r="19726" spans="1:3" x14ac:dyDescent="0.25">
      <c r="A19726" s="1">
        <f t="shared" si="308"/>
        <v>30226</v>
      </c>
      <c r="B19726">
        <v>77036</v>
      </c>
      <c r="C19726">
        <v>79739</v>
      </c>
    </row>
    <row r="19727" spans="1:3" x14ac:dyDescent="0.25">
      <c r="A19727" s="1">
        <f t="shared" si="308"/>
        <v>30227</v>
      </c>
      <c r="B19727">
        <v>75032</v>
      </c>
      <c r="C19727">
        <v>77735</v>
      </c>
    </row>
    <row r="19728" spans="1:3" x14ac:dyDescent="0.25">
      <c r="A19728" s="1">
        <f t="shared" si="308"/>
        <v>30228</v>
      </c>
      <c r="B19728">
        <v>68631</v>
      </c>
      <c r="C19728">
        <v>71334</v>
      </c>
    </row>
    <row r="19729" spans="1:3" x14ac:dyDescent="0.25">
      <c r="A19729" s="1">
        <f t="shared" si="308"/>
        <v>30229</v>
      </c>
      <c r="B19729">
        <v>67456</v>
      </c>
      <c r="C19729">
        <v>70159</v>
      </c>
    </row>
    <row r="19730" spans="1:3" x14ac:dyDescent="0.25">
      <c r="A19730" s="1">
        <f t="shared" si="308"/>
        <v>30230</v>
      </c>
      <c r="B19730">
        <v>64812</v>
      </c>
      <c r="C19730">
        <v>67515</v>
      </c>
    </row>
    <row r="19731" spans="1:3" x14ac:dyDescent="0.25">
      <c r="A19731" s="1">
        <f t="shared" si="308"/>
        <v>30231</v>
      </c>
      <c r="B19731">
        <v>63000</v>
      </c>
      <c r="C19731">
        <v>65703</v>
      </c>
    </row>
    <row r="19732" spans="1:3" x14ac:dyDescent="0.25">
      <c r="A19732" s="1">
        <f t="shared" si="308"/>
        <v>30232</v>
      </c>
      <c r="B19732">
        <v>63120</v>
      </c>
      <c r="C19732">
        <v>65823</v>
      </c>
    </row>
    <row r="19733" spans="1:3" x14ac:dyDescent="0.25">
      <c r="A19733" s="1">
        <f t="shared" si="308"/>
        <v>30233</v>
      </c>
      <c r="B19733">
        <v>60890</v>
      </c>
      <c r="C19733">
        <v>63593</v>
      </c>
    </row>
    <row r="19734" spans="1:3" x14ac:dyDescent="0.25">
      <c r="A19734" s="1">
        <f t="shared" si="308"/>
        <v>30234</v>
      </c>
      <c r="B19734">
        <v>61199</v>
      </c>
      <c r="C19734">
        <v>63903</v>
      </c>
    </row>
    <row r="19735" spans="1:3" x14ac:dyDescent="0.25">
      <c r="A19735" s="1">
        <f t="shared" si="308"/>
        <v>30235</v>
      </c>
      <c r="B19735">
        <v>64078</v>
      </c>
      <c r="C19735">
        <v>66781</v>
      </c>
    </row>
    <row r="19736" spans="1:3" x14ac:dyDescent="0.25">
      <c r="A19736" s="1">
        <f t="shared" si="308"/>
        <v>30236</v>
      </c>
      <c r="B19736">
        <v>64046</v>
      </c>
      <c r="C19736">
        <v>66749</v>
      </c>
    </row>
    <row r="19737" spans="1:3" x14ac:dyDescent="0.25">
      <c r="A19737" s="1">
        <f t="shared" si="308"/>
        <v>30237</v>
      </c>
      <c r="B19737">
        <v>62919</v>
      </c>
      <c r="C19737">
        <v>65622</v>
      </c>
    </row>
    <row r="19738" spans="1:3" x14ac:dyDescent="0.25">
      <c r="A19738" s="1">
        <f t="shared" si="308"/>
        <v>30238</v>
      </c>
      <c r="B19738">
        <v>62769</v>
      </c>
      <c r="C19738">
        <v>65472</v>
      </c>
    </row>
    <row r="19739" spans="1:3" x14ac:dyDescent="0.25">
      <c r="A19739" s="1">
        <f t="shared" si="308"/>
        <v>30239</v>
      </c>
      <c r="B19739">
        <v>67572</v>
      </c>
      <c r="C19739">
        <v>70275</v>
      </c>
    </row>
    <row r="19740" spans="1:3" x14ac:dyDescent="0.25">
      <c r="A19740" s="1">
        <f t="shared" si="308"/>
        <v>30240</v>
      </c>
      <c r="B19740">
        <v>70582</v>
      </c>
      <c r="C19740">
        <v>73286</v>
      </c>
    </row>
    <row r="19741" spans="1:3" x14ac:dyDescent="0.25">
      <c r="A19741" s="1">
        <f t="shared" si="308"/>
        <v>30241</v>
      </c>
      <c r="B19741">
        <v>72014</v>
      </c>
      <c r="C19741">
        <v>74717</v>
      </c>
    </row>
    <row r="19742" spans="1:3" x14ac:dyDescent="0.25">
      <c r="A19742" s="1">
        <f t="shared" si="308"/>
        <v>30242</v>
      </c>
      <c r="B19742">
        <v>69123</v>
      </c>
      <c r="C19742">
        <v>71826</v>
      </c>
    </row>
    <row r="19743" spans="1:3" x14ac:dyDescent="0.25">
      <c r="A19743" s="1">
        <f t="shared" si="308"/>
        <v>30243</v>
      </c>
      <c r="B19743">
        <v>62577</v>
      </c>
      <c r="C19743">
        <v>65280</v>
      </c>
    </row>
    <row r="19744" spans="1:3" x14ac:dyDescent="0.25">
      <c r="A19744" s="1">
        <f t="shared" si="308"/>
        <v>30244</v>
      </c>
      <c r="B19744">
        <v>61565</v>
      </c>
      <c r="C19744">
        <v>64268</v>
      </c>
    </row>
    <row r="19745" spans="1:3" x14ac:dyDescent="0.25">
      <c r="A19745" s="1">
        <f t="shared" si="308"/>
        <v>30245</v>
      </c>
      <c r="B19745">
        <v>61638</v>
      </c>
      <c r="C19745">
        <v>64341</v>
      </c>
    </row>
    <row r="19746" spans="1:3" x14ac:dyDescent="0.25">
      <c r="A19746" s="1">
        <f t="shared" si="308"/>
        <v>30246</v>
      </c>
      <c r="B19746">
        <v>63614</v>
      </c>
      <c r="C19746">
        <v>66318</v>
      </c>
    </row>
    <row r="19747" spans="1:3" x14ac:dyDescent="0.25">
      <c r="A19747" s="1">
        <f t="shared" si="308"/>
        <v>30247</v>
      </c>
      <c r="B19747">
        <v>66881</v>
      </c>
      <c r="C19747">
        <v>69584</v>
      </c>
    </row>
    <row r="19748" spans="1:3" x14ac:dyDescent="0.25">
      <c r="A19748" s="1">
        <f t="shared" si="308"/>
        <v>30248</v>
      </c>
      <c r="B19748">
        <v>68306</v>
      </c>
      <c r="C19748">
        <v>71010</v>
      </c>
    </row>
    <row r="19749" spans="1:3" x14ac:dyDescent="0.25">
      <c r="A19749" s="1">
        <f t="shared" si="308"/>
        <v>30249</v>
      </c>
      <c r="B19749">
        <v>67736</v>
      </c>
      <c r="C19749">
        <v>70439</v>
      </c>
    </row>
    <row r="19750" spans="1:3" x14ac:dyDescent="0.25">
      <c r="A19750" s="1">
        <f t="shared" si="308"/>
        <v>30250</v>
      </c>
      <c r="B19750">
        <v>66523</v>
      </c>
      <c r="C19750">
        <v>69226</v>
      </c>
    </row>
    <row r="19751" spans="1:3" x14ac:dyDescent="0.25">
      <c r="A19751" s="1">
        <f t="shared" si="308"/>
        <v>30251</v>
      </c>
      <c r="B19751">
        <v>65631</v>
      </c>
      <c r="C19751">
        <v>68334</v>
      </c>
    </row>
    <row r="19752" spans="1:3" x14ac:dyDescent="0.25">
      <c r="A19752" s="1">
        <f t="shared" si="308"/>
        <v>30252</v>
      </c>
      <c r="B19752">
        <v>66781</v>
      </c>
      <c r="C19752">
        <v>69484</v>
      </c>
    </row>
    <row r="19753" spans="1:3" x14ac:dyDescent="0.25">
      <c r="A19753" s="1">
        <f t="shared" si="308"/>
        <v>30253</v>
      </c>
      <c r="B19753">
        <v>65332</v>
      </c>
      <c r="C19753">
        <v>68035</v>
      </c>
    </row>
    <row r="19754" spans="1:3" x14ac:dyDescent="0.25">
      <c r="A19754" s="1">
        <f t="shared" si="308"/>
        <v>30254</v>
      </c>
      <c r="B19754">
        <v>65547</v>
      </c>
      <c r="C19754">
        <v>68342</v>
      </c>
    </row>
    <row r="19755" spans="1:3" x14ac:dyDescent="0.25">
      <c r="A19755" s="1">
        <f t="shared" si="308"/>
        <v>30255</v>
      </c>
      <c r="B19755">
        <v>64167</v>
      </c>
      <c r="C19755">
        <v>66779</v>
      </c>
    </row>
    <row r="19756" spans="1:3" x14ac:dyDescent="0.25">
      <c r="A19756" s="1">
        <f t="shared" si="308"/>
        <v>30256</v>
      </c>
      <c r="B19756">
        <v>76042</v>
      </c>
      <c r="C19756">
        <v>92148</v>
      </c>
    </row>
    <row r="19757" spans="1:3" x14ac:dyDescent="0.25">
      <c r="A19757" s="1">
        <f t="shared" si="308"/>
        <v>30257</v>
      </c>
      <c r="B19757">
        <v>88615</v>
      </c>
      <c r="C19757">
        <v>104722</v>
      </c>
    </row>
    <row r="19758" spans="1:3" x14ac:dyDescent="0.25">
      <c r="A19758" s="1">
        <f t="shared" si="308"/>
        <v>30258</v>
      </c>
      <c r="B19758">
        <v>91846</v>
      </c>
      <c r="C19758">
        <v>107954</v>
      </c>
    </row>
    <row r="19759" spans="1:3" x14ac:dyDescent="0.25">
      <c r="A19759" s="1">
        <f t="shared" si="308"/>
        <v>30259</v>
      </c>
      <c r="B19759">
        <v>90151</v>
      </c>
      <c r="C19759">
        <v>106257</v>
      </c>
    </row>
    <row r="19760" spans="1:3" x14ac:dyDescent="0.25">
      <c r="A19760" s="1">
        <f t="shared" si="308"/>
        <v>30260</v>
      </c>
      <c r="B19760">
        <v>88270</v>
      </c>
      <c r="C19760">
        <v>104376</v>
      </c>
    </row>
    <row r="19761" spans="1:3" x14ac:dyDescent="0.25">
      <c r="A19761" s="1">
        <f t="shared" si="308"/>
        <v>30261</v>
      </c>
      <c r="B19761">
        <v>90785</v>
      </c>
      <c r="C19761">
        <v>106892</v>
      </c>
    </row>
    <row r="19762" spans="1:3" x14ac:dyDescent="0.25">
      <c r="A19762" s="1">
        <f t="shared" si="308"/>
        <v>30262</v>
      </c>
      <c r="B19762">
        <v>85807</v>
      </c>
      <c r="C19762">
        <v>101914</v>
      </c>
    </row>
    <row r="19763" spans="1:3" x14ac:dyDescent="0.25">
      <c r="A19763" s="1">
        <f t="shared" si="308"/>
        <v>30263</v>
      </c>
      <c r="B19763">
        <v>85366</v>
      </c>
      <c r="C19763">
        <v>101473</v>
      </c>
    </row>
    <row r="19764" spans="1:3" x14ac:dyDescent="0.25">
      <c r="A19764" s="1">
        <f t="shared" si="308"/>
        <v>30264</v>
      </c>
      <c r="B19764">
        <v>82830</v>
      </c>
      <c r="C19764">
        <v>98936</v>
      </c>
    </row>
    <row r="19765" spans="1:3" x14ac:dyDescent="0.25">
      <c r="A19765" s="1">
        <f t="shared" si="308"/>
        <v>30265</v>
      </c>
      <c r="B19765">
        <v>85626</v>
      </c>
      <c r="C19765">
        <v>101732</v>
      </c>
    </row>
    <row r="19766" spans="1:3" x14ac:dyDescent="0.25">
      <c r="A19766" s="1">
        <f t="shared" si="308"/>
        <v>30266</v>
      </c>
      <c r="B19766">
        <v>83134</v>
      </c>
      <c r="C19766">
        <v>99241</v>
      </c>
    </row>
    <row r="19767" spans="1:3" x14ac:dyDescent="0.25">
      <c r="A19767" s="1">
        <f t="shared" si="308"/>
        <v>30267</v>
      </c>
      <c r="B19767">
        <v>78395</v>
      </c>
      <c r="C19767">
        <v>94501</v>
      </c>
    </row>
    <row r="19768" spans="1:3" x14ac:dyDescent="0.25">
      <c r="A19768" s="1">
        <f t="shared" si="308"/>
        <v>30268</v>
      </c>
      <c r="B19768">
        <v>75947</v>
      </c>
      <c r="C19768">
        <v>92054</v>
      </c>
    </row>
    <row r="19769" spans="1:3" x14ac:dyDescent="0.25">
      <c r="A19769" s="1">
        <f t="shared" si="308"/>
        <v>30269</v>
      </c>
      <c r="B19769">
        <v>75444</v>
      </c>
      <c r="C19769">
        <v>91551</v>
      </c>
    </row>
    <row r="19770" spans="1:3" x14ac:dyDescent="0.25">
      <c r="A19770" s="1">
        <f t="shared" si="308"/>
        <v>30270</v>
      </c>
      <c r="B19770">
        <v>77950</v>
      </c>
      <c r="C19770">
        <v>94057</v>
      </c>
    </row>
    <row r="19771" spans="1:3" x14ac:dyDescent="0.25">
      <c r="A19771" s="1">
        <f t="shared" si="308"/>
        <v>30271</v>
      </c>
      <c r="B19771">
        <v>76574</v>
      </c>
      <c r="C19771">
        <v>92680</v>
      </c>
    </row>
    <row r="19772" spans="1:3" x14ac:dyDescent="0.25">
      <c r="A19772" s="1">
        <f t="shared" si="308"/>
        <v>30272</v>
      </c>
      <c r="B19772">
        <v>76077</v>
      </c>
      <c r="C19772">
        <v>92184</v>
      </c>
    </row>
    <row r="19773" spans="1:3" x14ac:dyDescent="0.25">
      <c r="A19773" s="1">
        <f t="shared" si="308"/>
        <v>30273</v>
      </c>
      <c r="B19773">
        <v>78287</v>
      </c>
      <c r="C19773">
        <v>94393</v>
      </c>
    </row>
    <row r="19774" spans="1:3" x14ac:dyDescent="0.25">
      <c r="A19774" s="1">
        <f t="shared" si="308"/>
        <v>30274</v>
      </c>
      <c r="B19774">
        <v>79877</v>
      </c>
      <c r="C19774">
        <v>95984</v>
      </c>
    </row>
    <row r="19775" spans="1:3" x14ac:dyDescent="0.25">
      <c r="A19775" s="1">
        <f t="shared" si="308"/>
        <v>30275</v>
      </c>
      <c r="B19775">
        <v>81150</v>
      </c>
      <c r="C19775">
        <v>97257</v>
      </c>
    </row>
    <row r="19776" spans="1:3" x14ac:dyDescent="0.25">
      <c r="A19776" s="1">
        <f t="shared" si="308"/>
        <v>30276</v>
      </c>
      <c r="B19776">
        <v>79380</v>
      </c>
      <c r="C19776">
        <v>95486</v>
      </c>
    </row>
    <row r="19777" spans="1:3" x14ac:dyDescent="0.25">
      <c r="A19777" s="1">
        <f t="shared" si="308"/>
        <v>30277</v>
      </c>
      <c r="B19777">
        <v>80520</v>
      </c>
      <c r="C19777">
        <v>96627</v>
      </c>
    </row>
    <row r="19778" spans="1:3" x14ac:dyDescent="0.25">
      <c r="A19778" s="1">
        <f t="shared" si="308"/>
        <v>30278</v>
      </c>
      <c r="B19778">
        <v>80878</v>
      </c>
      <c r="C19778">
        <v>96986</v>
      </c>
    </row>
    <row r="19779" spans="1:3" x14ac:dyDescent="0.25">
      <c r="A19779" s="1">
        <f t="shared" si="308"/>
        <v>30279</v>
      </c>
      <c r="B19779">
        <v>77366</v>
      </c>
      <c r="C19779">
        <v>93473</v>
      </c>
    </row>
    <row r="19780" spans="1:3" x14ac:dyDescent="0.25">
      <c r="A19780" s="1">
        <f t="shared" ref="A19780:A19843" si="309">+A19779+1</f>
        <v>30280</v>
      </c>
      <c r="B19780">
        <v>74634</v>
      </c>
      <c r="C19780">
        <v>90741</v>
      </c>
    </row>
    <row r="19781" spans="1:3" x14ac:dyDescent="0.25">
      <c r="A19781" s="1">
        <f t="shared" si="309"/>
        <v>30281</v>
      </c>
      <c r="B19781">
        <v>69454</v>
      </c>
      <c r="C19781">
        <v>85560</v>
      </c>
    </row>
    <row r="19782" spans="1:3" x14ac:dyDescent="0.25">
      <c r="A19782" s="1">
        <f t="shared" si="309"/>
        <v>30282</v>
      </c>
      <c r="B19782">
        <v>73367</v>
      </c>
      <c r="C19782">
        <v>89474</v>
      </c>
    </row>
    <row r="19783" spans="1:3" x14ac:dyDescent="0.25">
      <c r="A19783" s="1">
        <f t="shared" si="309"/>
        <v>30283</v>
      </c>
      <c r="B19783">
        <v>73745</v>
      </c>
      <c r="C19783">
        <v>89852</v>
      </c>
    </row>
    <row r="19784" spans="1:3" x14ac:dyDescent="0.25">
      <c r="A19784" s="1">
        <f t="shared" si="309"/>
        <v>30284</v>
      </c>
      <c r="B19784">
        <v>75068</v>
      </c>
      <c r="C19784">
        <v>91174</v>
      </c>
    </row>
    <row r="19785" spans="1:3" x14ac:dyDescent="0.25">
      <c r="A19785" s="1">
        <f t="shared" si="309"/>
        <v>30285</v>
      </c>
      <c r="B19785">
        <v>77089</v>
      </c>
      <c r="C19785">
        <v>93195</v>
      </c>
    </row>
    <row r="19786" spans="1:3" x14ac:dyDescent="0.25">
      <c r="A19786" s="1">
        <f t="shared" si="309"/>
        <v>30286</v>
      </c>
      <c r="B19786">
        <v>83395</v>
      </c>
      <c r="C19786">
        <v>93140</v>
      </c>
    </row>
    <row r="19787" spans="1:3" x14ac:dyDescent="0.25">
      <c r="A19787" s="1">
        <f t="shared" si="309"/>
        <v>30287</v>
      </c>
      <c r="B19787">
        <v>82826</v>
      </c>
      <c r="C19787">
        <v>92570</v>
      </c>
    </row>
    <row r="19788" spans="1:3" x14ac:dyDescent="0.25">
      <c r="A19788" s="1">
        <f t="shared" si="309"/>
        <v>30288</v>
      </c>
      <c r="B19788">
        <v>82199</v>
      </c>
      <c r="C19788">
        <v>91945</v>
      </c>
    </row>
    <row r="19789" spans="1:3" x14ac:dyDescent="0.25">
      <c r="A19789" s="1">
        <f t="shared" si="309"/>
        <v>30289</v>
      </c>
      <c r="B19789">
        <v>80153</v>
      </c>
      <c r="C19789">
        <v>89897</v>
      </c>
    </row>
    <row r="19790" spans="1:3" x14ac:dyDescent="0.25">
      <c r="A19790" s="1">
        <f t="shared" si="309"/>
        <v>30290</v>
      </c>
      <c r="B19790">
        <v>86292</v>
      </c>
      <c r="C19790">
        <v>96038</v>
      </c>
    </row>
    <row r="19791" spans="1:3" x14ac:dyDescent="0.25">
      <c r="A19791" s="1">
        <f t="shared" si="309"/>
        <v>30291</v>
      </c>
      <c r="B19791">
        <v>91549</v>
      </c>
      <c r="C19791">
        <v>101294</v>
      </c>
    </row>
    <row r="19792" spans="1:3" x14ac:dyDescent="0.25">
      <c r="A19792" s="1">
        <f t="shared" si="309"/>
        <v>30292</v>
      </c>
      <c r="B19792">
        <v>90155</v>
      </c>
      <c r="C19792">
        <v>99900</v>
      </c>
    </row>
    <row r="19793" spans="1:3" x14ac:dyDescent="0.25">
      <c r="A19793" s="1">
        <f t="shared" si="309"/>
        <v>30293</v>
      </c>
      <c r="B19793">
        <v>87158</v>
      </c>
      <c r="C19793">
        <v>96902</v>
      </c>
    </row>
    <row r="19794" spans="1:3" x14ac:dyDescent="0.25">
      <c r="A19794" s="1">
        <f t="shared" si="309"/>
        <v>30294</v>
      </c>
      <c r="B19794">
        <v>81155</v>
      </c>
      <c r="C19794">
        <v>90900</v>
      </c>
    </row>
    <row r="19795" spans="1:3" x14ac:dyDescent="0.25">
      <c r="A19795" s="1">
        <f t="shared" si="309"/>
        <v>30295</v>
      </c>
      <c r="B19795">
        <v>79871</v>
      </c>
      <c r="C19795">
        <v>89616</v>
      </c>
    </row>
    <row r="19796" spans="1:3" x14ac:dyDescent="0.25">
      <c r="A19796" s="1">
        <f t="shared" si="309"/>
        <v>30296</v>
      </c>
      <c r="B19796">
        <v>79169</v>
      </c>
      <c r="C19796">
        <v>88914</v>
      </c>
    </row>
    <row r="19797" spans="1:3" x14ac:dyDescent="0.25">
      <c r="A19797" s="1">
        <f t="shared" si="309"/>
        <v>30297</v>
      </c>
      <c r="B19797">
        <v>74951</v>
      </c>
      <c r="C19797">
        <v>84695</v>
      </c>
    </row>
    <row r="19798" spans="1:3" x14ac:dyDescent="0.25">
      <c r="A19798" s="1">
        <f t="shared" si="309"/>
        <v>30298</v>
      </c>
      <c r="B19798">
        <v>75360</v>
      </c>
      <c r="C19798">
        <v>85106</v>
      </c>
    </row>
    <row r="19799" spans="1:3" x14ac:dyDescent="0.25">
      <c r="A19799" s="1">
        <f t="shared" si="309"/>
        <v>30299</v>
      </c>
      <c r="B19799">
        <v>83196</v>
      </c>
      <c r="C19799">
        <v>92941</v>
      </c>
    </row>
    <row r="19800" spans="1:3" x14ac:dyDescent="0.25">
      <c r="A19800" s="1">
        <f t="shared" si="309"/>
        <v>30300</v>
      </c>
      <c r="B19800">
        <v>97512</v>
      </c>
      <c r="C19800">
        <v>107008</v>
      </c>
    </row>
    <row r="19801" spans="1:3" x14ac:dyDescent="0.25">
      <c r="A19801" s="1">
        <f t="shared" si="309"/>
        <v>30301</v>
      </c>
      <c r="B19801">
        <v>100618</v>
      </c>
      <c r="C19801">
        <v>110014</v>
      </c>
    </row>
    <row r="19802" spans="1:3" x14ac:dyDescent="0.25">
      <c r="A19802" s="1">
        <f t="shared" si="309"/>
        <v>30302</v>
      </c>
      <c r="B19802">
        <v>107433</v>
      </c>
      <c r="C19802">
        <v>116829</v>
      </c>
    </row>
    <row r="19803" spans="1:3" x14ac:dyDescent="0.25">
      <c r="A19803" s="1">
        <f t="shared" si="309"/>
        <v>30303</v>
      </c>
      <c r="B19803">
        <v>107901</v>
      </c>
      <c r="C19803">
        <v>117296</v>
      </c>
    </row>
    <row r="19804" spans="1:3" x14ac:dyDescent="0.25">
      <c r="A19804" s="1">
        <f t="shared" si="309"/>
        <v>30304</v>
      </c>
      <c r="B19804">
        <v>104680</v>
      </c>
      <c r="C19804">
        <v>114076</v>
      </c>
    </row>
    <row r="19805" spans="1:3" x14ac:dyDescent="0.25">
      <c r="A19805" s="1">
        <f t="shared" si="309"/>
        <v>30305</v>
      </c>
      <c r="B19805">
        <v>104261</v>
      </c>
      <c r="C19805">
        <v>113657</v>
      </c>
    </row>
    <row r="19806" spans="1:3" x14ac:dyDescent="0.25">
      <c r="A19806" s="1">
        <f t="shared" si="309"/>
        <v>30306</v>
      </c>
      <c r="B19806">
        <v>104560</v>
      </c>
      <c r="C19806">
        <v>113956</v>
      </c>
    </row>
    <row r="19807" spans="1:3" x14ac:dyDescent="0.25">
      <c r="A19807" s="1">
        <f t="shared" si="309"/>
        <v>30307</v>
      </c>
      <c r="B19807">
        <v>108266</v>
      </c>
      <c r="C19807">
        <v>117661</v>
      </c>
    </row>
    <row r="19808" spans="1:3" x14ac:dyDescent="0.25">
      <c r="A19808" s="1">
        <f t="shared" si="309"/>
        <v>30308</v>
      </c>
      <c r="B19808">
        <v>105738</v>
      </c>
      <c r="C19808">
        <v>115134</v>
      </c>
    </row>
    <row r="19809" spans="1:3" x14ac:dyDescent="0.25">
      <c r="A19809" s="1">
        <f t="shared" si="309"/>
        <v>30309</v>
      </c>
      <c r="B19809">
        <v>99288</v>
      </c>
      <c r="C19809">
        <v>108683</v>
      </c>
    </row>
    <row r="19810" spans="1:3" x14ac:dyDescent="0.25">
      <c r="A19810" s="1">
        <f t="shared" si="309"/>
        <v>30310</v>
      </c>
      <c r="B19810">
        <v>97665</v>
      </c>
      <c r="C19810">
        <v>107062</v>
      </c>
    </row>
    <row r="19811" spans="1:3" x14ac:dyDescent="0.25">
      <c r="A19811" s="1">
        <f t="shared" si="309"/>
        <v>30311</v>
      </c>
      <c r="B19811">
        <v>96444</v>
      </c>
      <c r="C19811">
        <v>105839</v>
      </c>
    </row>
    <row r="19812" spans="1:3" x14ac:dyDescent="0.25">
      <c r="A19812" s="1">
        <f t="shared" si="309"/>
        <v>30312</v>
      </c>
      <c r="B19812">
        <v>97853</v>
      </c>
      <c r="C19812">
        <v>107249</v>
      </c>
    </row>
    <row r="19813" spans="1:3" x14ac:dyDescent="0.25">
      <c r="A19813" s="1">
        <f t="shared" si="309"/>
        <v>30313</v>
      </c>
      <c r="B19813">
        <v>96307</v>
      </c>
      <c r="C19813">
        <v>105702</v>
      </c>
    </row>
    <row r="19814" spans="1:3" x14ac:dyDescent="0.25">
      <c r="A19814" s="1">
        <f t="shared" si="309"/>
        <v>30314</v>
      </c>
      <c r="B19814">
        <v>93233</v>
      </c>
      <c r="C19814">
        <v>102630</v>
      </c>
    </row>
    <row r="19815" spans="1:3" x14ac:dyDescent="0.25">
      <c r="A19815" s="1">
        <f t="shared" si="309"/>
        <v>30315</v>
      </c>
      <c r="B19815">
        <v>92981</v>
      </c>
      <c r="C19815">
        <v>102377</v>
      </c>
    </row>
    <row r="19816" spans="1:3" x14ac:dyDescent="0.25">
      <c r="A19816" s="1">
        <f t="shared" si="309"/>
        <v>30316</v>
      </c>
      <c r="B19816">
        <v>92689</v>
      </c>
      <c r="C19816">
        <v>102084</v>
      </c>
    </row>
    <row r="19817" spans="1:3" x14ac:dyDescent="0.25">
      <c r="A19817" s="1">
        <f t="shared" si="309"/>
        <v>30317</v>
      </c>
      <c r="B19817">
        <v>88026</v>
      </c>
      <c r="C19817">
        <v>118780</v>
      </c>
    </row>
    <row r="19818" spans="1:3" x14ac:dyDescent="0.25">
      <c r="A19818" s="1">
        <f t="shared" si="309"/>
        <v>30318</v>
      </c>
      <c r="B19818">
        <v>95397</v>
      </c>
      <c r="C19818">
        <v>126151</v>
      </c>
    </row>
    <row r="19819" spans="1:3" x14ac:dyDescent="0.25">
      <c r="A19819" s="1">
        <f t="shared" si="309"/>
        <v>30319</v>
      </c>
      <c r="B19819">
        <v>96028</v>
      </c>
      <c r="C19819">
        <v>126783</v>
      </c>
    </row>
    <row r="19820" spans="1:3" x14ac:dyDescent="0.25">
      <c r="A19820" s="1">
        <f t="shared" si="309"/>
        <v>30320</v>
      </c>
      <c r="B19820">
        <v>98822</v>
      </c>
      <c r="C19820">
        <v>129576</v>
      </c>
    </row>
    <row r="19821" spans="1:3" x14ac:dyDescent="0.25">
      <c r="A19821" s="1">
        <f t="shared" si="309"/>
        <v>30321</v>
      </c>
      <c r="B19821">
        <v>102694</v>
      </c>
      <c r="C19821">
        <v>133448</v>
      </c>
    </row>
    <row r="19822" spans="1:3" x14ac:dyDescent="0.25">
      <c r="A19822" s="1">
        <f t="shared" si="309"/>
        <v>30322</v>
      </c>
      <c r="B19822">
        <v>104347</v>
      </c>
      <c r="C19822">
        <v>135101</v>
      </c>
    </row>
    <row r="19823" spans="1:3" x14ac:dyDescent="0.25">
      <c r="A19823" s="1">
        <f t="shared" si="309"/>
        <v>30323</v>
      </c>
      <c r="B19823">
        <v>110497</v>
      </c>
      <c r="C19823">
        <v>140525</v>
      </c>
    </row>
    <row r="19824" spans="1:3" x14ac:dyDescent="0.25">
      <c r="A19824" s="1">
        <f t="shared" si="309"/>
        <v>30324</v>
      </c>
      <c r="B19824">
        <v>111302</v>
      </c>
      <c r="C19824">
        <v>141119</v>
      </c>
    </row>
    <row r="19825" spans="1:3" x14ac:dyDescent="0.25">
      <c r="A19825" s="1">
        <f t="shared" si="309"/>
        <v>30325</v>
      </c>
      <c r="B19825">
        <v>109794</v>
      </c>
      <c r="C19825">
        <v>139610</v>
      </c>
    </row>
    <row r="19826" spans="1:3" x14ac:dyDescent="0.25">
      <c r="A19826" s="1">
        <f t="shared" si="309"/>
        <v>30326</v>
      </c>
      <c r="B19826">
        <v>115888</v>
      </c>
      <c r="C19826">
        <v>145704</v>
      </c>
    </row>
    <row r="19827" spans="1:3" x14ac:dyDescent="0.25">
      <c r="A19827" s="1">
        <f t="shared" si="309"/>
        <v>30327</v>
      </c>
      <c r="B19827">
        <v>122290</v>
      </c>
      <c r="C19827">
        <v>152106</v>
      </c>
    </row>
    <row r="19828" spans="1:3" x14ac:dyDescent="0.25">
      <c r="A19828" s="1">
        <f t="shared" si="309"/>
        <v>30328</v>
      </c>
      <c r="B19828">
        <v>127964</v>
      </c>
      <c r="C19828">
        <v>157780</v>
      </c>
    </row>
    <row r="19829" spans="1:3" x14ac:dyDescent="0.25">
      <c r="A19829" s="1">
        <f t="shared" si="309"/>
        <v>30329</v>
      </c>
      <c r="B19829">
        <v>123686</v>
      </c>
      <c r="C19829">
        <v>153503</v>
      </c>
    </row>
    <row r="19830" spans="1:3" x14ac:dyDescent="0.25">
      <c r="A19830" s="1">
        <f t="shared" si="309"/>
        <v>30330</v>
      </c>
      <c r="B19830">
        <v>120344</v>
      </c>
      <c r="C19830">
        <v>150160</v>
      </c>
    </row>
    <row r="19831" spans="1:3" x14ac:dyDescent="0.25">
      <c r="A19831" s="1">
        <f t="shared" si="309"/>
        <v>30331</v>
      </c>
      <c r="B19831">
        <v>118205</v>
      </c>
      <c r="C19831">
        <v>148021</v>
      </c>
    </row>
    <row r="19832" spans="1:3" x14ac:dyDescent="0.25">
      <c r="A19832" s="1">
        <f t="shared" si="309"/>
        <v>30332</v>
      </c>
      <c r="B19832">
        <v>114660</v>
      </c>
      <c r="C19832">
        <v>144476</v>
      </c>
    </row>
    <row r="19833" spans="1:3" x14ac:dyDescent="0.25">
      <c r="A19833" s="1">
        <f t="shared" si="309"/>
        <v>30333</v>
      </c>
      <c r="B19833">
        <v>113407</v>
      </c>
      <c r="C19833">
        <v>143223</v>
      </c>
    </row>
    <row r="19834" spans="1:3" x14ac:dyDescent="0.25">
      <c r="A19834" s="1">
        <f t="shared" si="309"/>
        <v>30334</v>
      </c>
      <c r="B19834">
        <v>112761</v>
      </c>
      <c r="C19834">
        <v>142578</v>
      </c>
    </row>
    <row r="19835" spans="1:3" x14ac:dyDescent="0.25">
      <c r="A19835" s="1">
        <f t="shared" si="309"/>
        <v>30335</v>
      </c>
      <c r="B19835">
        <v>111305</v>
      </c>
      <c r="C19835">
        <v>141121</v>
      </c>
    </row>
    <row r="19836" spans="1:3" x14ac:dyDescent="0.25">
      <c r="A19836" s="1">
        <f t="shared" si="309"/>
        <v>30336</v>
      </c>
      <c r="B19836">
        <v>110097</v>
      </c>
      <c r="C19836">
        <v>139913</v>
      </c>
    </row>
    <row r="19837" spans="1:3" x14ac:dyDescent="0.25">
      <c r="A19837" s="1">
        <f t="shared" si="309"/>
        <v>30337</v>
      </c>
      <c r="B19837">
        <v>113643</v>
      </c>
      <c r="C19837">
        <v>143459</v>
      </c>
    </row>
    <row r="19838" spans="1:3" x14ac:dyDescent="0.25">
      <c r="A19838" s="1">
        <f t="shared" si="309"/>
        <v>30338</v>
      </c>
      <c r="B19838">
        <v>110165</v>
      </c>
      <c r="C19838">
        <v>139981</v>
      </c>
    </row>
    <row r="19839" spans="1:3" x14ac:dyDescent="0.25">
      <c r="A19839" s="1">
        <f t="shared" si="309"/>
        <v>30339</v>
      </c>
      <c r="B19839">
        <v>106732</v>
      </c>
      <c r="C19839">
        <v>136548</v>
      </c>
    </row>
    <row r="19840" spans="1:3" x14ac:dyDescent="0.25">
      <c r="A19840" s="1">
        <f t="shared" si="309"/>
        <v>30340</v>
      </c>
      <c r="B19840">
        <v>108148</v>
      </c>
      <c r="C19840">
        <v>137964</v>
      </c>
    </row>
    <row r="19841" spans="1:3" x14ac:dyDescent="0.25">
      <c r="A19841" s="1">
        <f t="shared" si="309"/>
        <v>30341</v>
      </c>
      <c r="B19841">
        <v>113067</v>
      </c>
      <c r="C19841">
        <v>142883</v>
      </c>
    </row>
    <row r="19842" spans="1:3" x14ac:dyDescent="0.25">
      <c r="A19842" s="1">
        <f t="shared" si="309"/>
        <v>30342</v>
      </c>
      <c r="B19842">
        <v>113681</v>
      </c>
      <c r="C19842">
        <v>143497</v>
      </c>
    </row>
    <row r="19843" spans="1:3" x14ac:dyDescent="0.25">
      <c r="A19843" s="1">
        <f t="shared" si="309"/>
        <v>30343</v>
      </c>
      <c r="B19843">
        <v>114218</v>
      </c>
      <c r="C19843">
        <v>144034</v>
      </c>
    </row>
    <row r="19844" spans="1:3" x14ac:dyDescent="0.25">
      <c r="A19844" s="1">
        <f t="shared" ref="A19844:A19907" si="310">+A19843+1</f>
        <v>30344</v>
      </c>
      <c r="B19844">
        <v>114646</v>
      </c>
      <c r="C19844">
        <v>144462</v>
      </c>
    </row>
    <row r="19845" spans="1:3" x14ac:dyDescent="0.25">
      <c r="A19845" s="1">
        <f t="shared" si="310"/>
        <v>30345</v>
      </c>
      <c r="B19845">
        <v>115555</v>
      </c>
      <c r="C19845">
        <v>145372</v>
      </c>
    </row>
    <row r="19846" spans="1:3" x14ac:dyDescent="0.25">
      <c r="A19846" s="1">
        <f t="shared" si="310"/>
        <v>30346</v>
      </c>
      <c r="B19846">
        <v>114227</v>
      </c>
      <c r="C19846">
        <v>144043</v>
      </c>
    </row>
    <row r="19847" spans="1:3" x14ac:dyDescent="0.25">
      <c r="A19847" s="1">
        <f t="shared" si="310"/>
        <v>30347</v>
      </c>
      <c r="B19847">
        <v>111775</v>
      </c>
      <c r="C19847">
        <v>141591</v>
      </c>
    </row>
    <row r="19848" spans="1:3" x14ac:dyDescent="0.25">
      <c r="A19848" s="1">
        <f t="shared" si="310"/>
        <v>30348</v>
      </c>
      <c r="B19848">
        <v>96694</v>
      </c>
      <c r="C19848">
        <v>94084</v>
      </c>
    </row>
    <row r="19849" spans="1:3" x14ac:dyDescent="0.25">
      <c r="A19849" s="1">
        <f t="shared" si="310"/>
        <v>30349</v>
      </c>
      <c r="B19849">
        <v>96788</v>
      </c>
      <c r="C19849">
        <v>94177</v>
      </c>
    </row>
    <row r="19850" spans="1:3" x14ac:dyDescent="0.25">
      <c r="A19850" s="1">
        <f t="shared" si="310"/>
        <v>30350</v>
      </c>
      <c r="B19850">
        <v>93652</v>
      </c>
      <c r="C19850">
        <v>91041</v>
      </c>
    </row>
    <row r="19851" spans="1:3" x14ac:dyDescent="0.25">
      <c r="A19851" s="1">
        <f t="shared" si="310"/>
        <v>30351</v>
      </c>
      <c r="B19851">
        <v>98262</v>
      </c>
      <c r="C19851">
        <v>95651</v>
      </c>
    </row>
    <row r="19852" spans="1:3" x14ac:dyDescent="0.25">
      <c r="A19852" s="1">
        <f t="shared" si="310"/>
        <v>30352</v>
      </c>
      <c r="B19852">
        <v>100738</v>
      </c>
      <c r="C19852">
        <v>98128</v>
      </c>
    </row>
    <row r="19853" spans="1:3" x14ac:dyDescent="0.25">
      <c r="A19853" s="1">
        <f t="shared" si="310"/>
        <v>30353</v>
      </c>
      <c r="B19853">
        <v>100455</v>
      </c>
      <c r="C19853">
        <v>97844</v>
      </c>
    </row>
    <row r="19854" spans="1:3" x14ac:dyDescent="0.25">
      <c r="A19854" s="1">
        <f t="shared" si="310"/>
        <v>30354</v>
      </c>
      <c r="B19854">
        <v>98999</v>
      </c>
      <c r="C19854">
        <v>96389</v>
      </c>
    </row>
    <row r="19855" spans="1:3" x14ac:dyDescent="0.25">
      <c r="A19855" s="1">
        <f t="shared" si="310"/>
        <v>30355</v>
      </c>
      <c r="B19855">
        <v>101016</v>
      </c>
      <c r="C19855">
        <v>98406</v>
      </c>
    </row>
    <row r="19856" spans="1:3" x14ac:dyDescent="0.25">
      <c r="A19856" s="1">
        <f t="shared" si="310"/>
        <v>30356</v>
      </c>
      <c r="B19856">
        <v>99994</v>
      </c>
      <c r="C19856">
        <v>97382</v>
      </c>
    </row>
    <row r="19857" spans="1:3" x14ac:dyDescent="0.25">
      <c r="A19857" s="1">
        <f t="shared" si="310"/>
        <v>30357</v>
      </c>
      <c r="B19857">
        <v>99194</v>
      </c>
      <c r="C19857">
        <v>96583</v>
      </c>
    </row>
    <row r="19858" spans="1:3" x14ac:dyDescent="0.25">
      <c r="A19858" s="1">
        <f t="shared" si="310"/>
        <v>30358</v>
      </c>
      <c r="B19858">
        <v>101417</v>
      </c>
      <c r="C19858">
        <v>98807</v>
      </c>
    </row>
    <row r="19859" spans="1:3" x14ac:dyDescent="0.25">
      <c r="A19859" s="1">
        <f t="shared" si="310"/>
        <v>30359</v>
      </c>
      <c r="B19859">
        <v>105973</v>
      </c>
      <c r="C19859">
        <v>103363</v>
      </c>
    </row>
    <row r="19860" spans="1:3" x14ac:dyDescent="0.25">
      <c r="A19860" s="1">
        <f t="shared" si="310"/>
        <v>30360</v>
      </c>
      <c r="B19860">
        <v>112506</v>
      </c>
      <c r="C19860">
        <v>109895</v>
      </c>
    </row>
    <row r="19861" spans="1:3" x14ac:dyDescent="0.25">
      <c r="A19861" s="1">
        <f t="shared" si="310"/>
        <v>30361</v>
      </c>
      <c r="B19861">
        <v>114030</v>
      </c>
      <c r="C19861">
        <v>111419</v>
      </c>
    </row>
    <row r="19862" spans="1:3" x14ac:dyDescent="0.25">
      <c r="A19862" s="1">
        <f t="shared" si="310"/>
        <v>30362</v>
      </c>
      <c r="B19862">
        <v>111932</v>
      </c>
      <c r="C19862">
        <v>109321</v>
      </c>
    </row>
    <row r="19863" spans="1:3" x14ac:dyDescent="0.25">
      <c r="A19863" s="1">
        <f t="shared" si="310"/>
        <v>30363</v>
      </c>
      <c r="B19863">
        <v>113450</v>
      </c>
      <c r="C19863">
        <v>110839</v>
      </c>
    </row>
    <row r="19864" spans="1:3" x14ac:dyDescent="0.25">
      <c r="A19864" s="1">
        <f t="shared" si="310"/>
        <v>30364</v>
      </c>
      <c r="B19864">
        <v>116905</v>
      </c>
      <c r="C19864">
        <v>114295</v>
      </c>
    </row>
    <row r="19865" spans="1:3" x14ac:dyDescent="0.25">
      <c r="A19865" s="1">
        <f t="shared" si="310"/>
        <v>30365</v>
      </c>
      <c r="B19865">
        <v>119613</v>
      </c>
      <c r="C19865">
        <v>117002</v>
      </c>
    </row>
    <row r="19866" spans="1:3" x14ac:dyDescent="0.25">
      <c r="A19866" s="1">
        <f t="shared" si="310"/>
        <v>30366</v>
      </c>
      <c r="B19866">
        <v>125444</v>
      </c>
      <c r="C19866">
        <v>122833</v>
      </c>
    </row>
    <row r="19867" spans="1:3" x14ac:dyDescent="0.25">
      <c r="A19867" s="1">
        <f t="shared" si="310"/>
        <v>30367</v>
      </c>
      <c r="B19867">
        <v>131025</v>
      </c>
      <c r="C19867">
        <v>128414</v>
      </c>
    </row>
    <row r="19868" spans="1:3" x14ac:dyDescent="0.25">
      <c r="A19868" s="1">
        <f t="shared" si="310"/>
        <v>30368</v>
      </c>
      <c r="B19868">
        <v>134458</v>
      </c>
      <c r="C19868">
        <v>131847</v>
      </c>
    </row>
    <row r="19869" spans="1:3" x14ac:dyDescent="0.25">
      <c r="A19869" s="1">
        <f t="shared" si="310"/>
        <v>30369</v>
      </c>
      <c r="B19869">
        <v>132234</v>
      </c>
      <c r="C19869">
        <v>129623</v>
      </c>
    </row>
    <row r="19870" spans="1:3" x14ac:dyDescent="0.25">
      <c r="A19870" s="1">
        <f t="shared" si="310"/>
        <v>30370</v>
      </c>
      <c r="B19870">
        <v>131237</v>
      </c>
      <c r="C19870">
        <v>128626</v>
      </c>
    </row>
    <row r="19871" spans="1:3" x14ac:dyDescent="0.25">
      <c r="A19871" s="1">
        <f t="shared" si="310"/>
        <v>30371</v>
      </c>
      <c r="B19871">
        <v>131345</v>
      </c>
      <c r="C19871">
        <v>128734</v>
      </c>
    </row>
    <row r="19872" spans="1:3" x14ac:dyDescent="0.25">
      <c r="A19872" s="1">
        <f t="shared" si="310"/>
        <v>30372</v>
      </c>
      <c r="B19872">
        <v>134840</v>
      </c>
      <c r="C19872">
        <v>127484</v>
      </c>
    </row>
    <row r="19873" spans="1:3" x14ac:dyDescent="0.25">
      <c r="A19873" s="1">
        <f t="shared" si="310"/>
        <v>30373</v>
      </c>
      <c r="B19873">
        <v>137836</v>
      </c>
      <c r="C19873">
        <v>129302</v>
      </c>
    </row>
    <row r="19874" spans="1:3" x14ac:dyDescent="0.25">
      <c r="A19874" s="1">
        <f t="shared" si="310"/>
        <v>30374</v>
      </c>
      <c r="B19874">
        <v>146785</v>
      </c>
      <c r="C19874">
        <v>136165</v>
      </c>
    </row>
    <row r="19875" spans="1:3" x14ac:dyDescent="0.25">
      <c r="A19875" s="1">
        <f t="shared" si="310"/>
        <v>30375</v>
      </c>
      <c r="B19875">
        <v>146732</v>
      </c>
      <c r="C19875">
        <v>135509</v>
      </c>
    </row>
    <row r="19876" spans="1:3" x14ac:dyDescent="0.25">
      <c r="A19876" s="1">
        <f t="shared" si="310"/>
        <v>30376</v>
      </c>
      <c r="B19876">
        <v>106968</v>
      </c>
      <c r="C19876">
        <v>123181</v>
      </c>
    </row>
    <row r="19877" spans="1:3" x14ac:dyDescent="0.25">
      <c r="A19877" s="1">
        <f t="shared" si="310"/>
        <v>30377</v>
      </c>
      <c r="B19877">
        <v>117035</v>
      </c>
      <c r="C19877">
        <v>108028</v>
      </c>
    </row>
    <row r="19878" spans="1:3" x14ac:dyDescent="0.25">
      <c r="A19878" s="1">
        <f t="shared" si="310"/>
        <v>30378</v>
      </c>
      <c r="B19878">
        <v>118867</v>
      </c>
      <c r="C19878">
        <v>109858</v>
      </c>
    </row>
    <row r="19879" spans="1:3" x14ac:dyDescent="0.25">
      <c r="A19879" s="1">
        <f t="shared" si="310"/>
        <v>30379</v>
      </c>
      <c r="B19879">
        <v>117530</v>
      </c>
      <c r="C19879">
        <v>108522</v>
      </c>
    </row>
    <row r="19880" spans="1:3" x14ac:dyDescent="0.25">
      <c r="A19880" s="1">
        <f t="shared" si="310"/>
        <v>30380</v>
      </c>
      <c r="B19880">
        <v>121721</v>
      </c>
      <c r="C19880">
        <v>112713</v>
      </c>
    </row>
    <row r="19881" spans="1:3" x14ac:dyDescent="0.25">
      <c r="A19881" s="1">
        <f t="shared" si="310"/>
        <v>30381</v>
      </c>
      <c r="B19881">
        <v>121860</v>
      </c>
      <c r="C19881">
        <v>112852</v>
      </c>
    </row>
    <row r="19882" spans="1:3" x14ac:dyDescent="0.25">
      <c r="A19882" s="1">
        <f t="shared" si="310"/>
        <v>30382</v>
      </c>
      <c r="B19882">
        <v>126487</v>
      </c>
      <c r="C19882">
        <v>117479</v>
      </c>
    </row>
    <row r="19883" spans="1:3" x14ac:dyDescent="0.25">
      <c r="A19883" s="1">
        <f t="shared" si="310"/>
        <v>30383</v>
      </c>
      <c r="B19883">
        <v>129033</v>
      </c>
      <c r="C19883">
        <v>120025</v>
      </c>
    </row>
    <row r="19884" spans="1:3" x14ac:dyDescent="0.25">
      <c r="A19884" s="1">
        <f t="shared" si="310"/>
        <v>30384</v>
      </c>
      <c r="B19884">
        <v>131608</v>
      </c>
      <c r="C19884">
        <v>122600</v>
      </c>
    </row>
    <row r="19885" spans="1:3" x14ac:dyDescent="0.25">
      <c r="A19885" s="1">
        <f t="shared" si="310"/>
        <v>30385</v>
      </c>
      <c r="B19885">
        <v>139526</v>
      </c>
      <c r="C19885">
        <v>130518</v>
      </c>
    </row>
    <row r="19886" spans="1:3" x14ac:dyDescent="0.25">
      <c r="A19886" s="1">
        <f t="shared" si="310"/>
        <v>30386</v>
      </c>
      <c r="B19886">
        <v>150486</v>
      </c>
      <c r="C19886">
        <v>141478</v>
      </c>
    </row>
    <row r="19887" spans="1:3" x14ac:dyDescent="0.25">
      <c r="A19887" s="1">
        <f t="shared" si="310"/>
        <v>30387</v>
      </c>
      <c r="B19887">
        <v>156974</v>
      </c>
      <c r="C19887">
        <v>147967</v>
      </c>
    </row>
    <row r="19888" spans="1:3" x14ac:dyDescent="0.25">
      <c r="A19888" s="1">
        <f t="shared" si="310"/>
        <v>30388</v>
      </c>
      <c r="B19888">
        <v>157350</v>
      </c>
      <c r="C19888">
        <v>148342</v>
      </c>
    </row>
    <row r="19889" spans="1:3" x14ac:dyDescent="0.25">
      <c r="A19889" s="1">
        <f t="shared" si="310"/>
        <v>30389</v>
      </c>
      <c r="B19889">
        <v>152040</v>
      </c>
      <c r="C19889">
        <v>143032</v>
      </c>
    </row>
    <row r="19890" spans="1:3" x14ac:dyDescent="0.25">
      <c r="A19890" s="1">
        <f t="shared" si="310"/>
        <v>30390</v>
      </c>
      <c r="B19890">
        <v>154910</v>
      </c>
      <c r="C19890">
        <v>145901</v>
      </c>
    </row>
    <row r="19891" spans="1:3" x14ac:dyDescent="0.25">
      <c r="A19891" s="1">
        <f t="shared" si="310"/>
        <v>30391</v>
      </c>
      <c r="B19891">
        <v>155037</v>
      </c>
      <c r="C19891">
        <v>146030</v>
      </c>
    </row>
    <row r="19892" spans="1:3" x14ac:dyDescent="0.25">
      <c r="A19892" s="1">
        <f t="shared" si="310"/>
        <v>30392</v>
      </c>
      <c r="B19892">
        <v>148861</v>
      </c>
      <c r="C19892">
        <v>139852</v>
      </c>
    </row>
    <row r="19893" spans="1:3" x14ac:dyDescent="0.25">
      <c r="A19893" s="1">
        <f t="shared" si="310"/>
        <v>30393</v>
      </c>
      <c r="B19893">
        <v>148854</v>
      </c>
      <c r="C19893">
        <v>139846</v>
      </c>
    </row>
    <row r="19894" spans="1:3" x14ac:dyDescent="0.25">
      <c r="A19894" s="1">
        <f t="shared" si="310"/>
        <v>30394</v>
      </c>
      <c r="B19894">
        <v>144586</v>
      </c>
      <c r="C19894">
        <v>135578</v>
      </c>
    </row>
    <row r="19895" spans="1:3" x14ac:dyDescent="0.25">
      <c r="A19895" s="1">
        <f t="shared" si="310"/>
        <v>30395</v>
      </c>
      <c r="B19895">
        <v>142888</v>
      </c>
      <c r="C19895">
        <v>133880</v>
      </c>
    </row>
    <row r="19896" spans="1:3" x14ac:dyDescent="0.25">
      <c r="A19896" s="1">
        <f t="shared" si="310"/>
        <v>30396</v>
      </c>
      <c r="B19896">
        <v>135582</v>
      </c>
      <c r="C19896">
        <v>126574</v>
      </c>
    </row>
    <row r="19897" spans="1:3" x14ac:dyDescent="0.25">
      <c r="A19897" s="1">
        <f t="shared" si="310"/>
        <v>30397</v>
      </c>
      <c r="B19897">
        <v>123956</v>
      </c>
      <c r="C19897">
        <v>114948</v>
      </c>
    </row>
    <row r="19898" spans="1:3" x14ac:dyDescent="0.25">
      <c r="A19898" s="1">
        <f t="shared" si="310"/>
        <v>30398</v>
      </c>
      <c r="B19898">
        <v>124714</v>
      </c>
      <c r="C19898">
        <v>115706</v>
      </c>
    </row>
    <row r="19899" spans="1:3" x14ac:dyDescent="0.25">
      <c r="A19899" s="1">
        <f t="shared" si="310"/>
        <v>30399</v>
      </c>
      <c r="B19899">
        <v>124953</v>
      </c>
      <c r="C19899">
        <v>115944</v>
      </c>
    </row>
    <row r="19900" spans="1:3" x14ac:dyDescent="0.25">
      <c r="A19900" s="1">
        <f t="shared" si="310"/>
        <v>30400</v>
      </c>
      <c r="B19900">
        <v>145243</v>
      </c>
      <c r="C19900">
        <v>117647</v>
      </c>
    </row>
    <row r="19901" spans="1:3" x14ac:dyDescent="0.25">
      <c r="A19901" s="1">
        <f t="shared" si="310"/>
        <v>30401</v>
      </c>
      <c r="B19901">
        <v>161081</v>
      </c>
      <c r="C19901">
        <v>115937</v>
      </c>
    </row>
    <row r="19902" spans="1:3" x14ac:dyDescent="0.25">
      <c r="A19902" s="1">
        <f t="shared" si="310"/>
        <v>30402</v>
      </c>
      <c r="B19902">
        <v>159312</v>
      </c>
      <c r="C19902">
        <v>114169</v>
      </c>
    </row>
    <row r="19903" spans="1:3" x14ac:dyDescent="0.25">
      <c r="A19903" s="1">
        <f t="shared" si="310"/>
        <v>30403</v>
      </c>
      <c r="B19903">
        <v>157822</v>
      </c>
      <c r="C19903">
        <v>112678</v>
      </c>
    </row>
    <row r="19904" spans="1:3" x14ac:dyDescent="0.25">
      <c r="A19904" s="1">
        <f t="shared" si="310"/>
        <v>30404</v>
      </c>
      <c r="B19904">
        <v>154482</v>
      </c>
      <c r="C19904">
        <v>109338</v>
      </c>
    </row>
    <row r="19905" spans="1:3" x14ac:dyDescent="0.25">
      <c r="A19905" s="1">
        <f t="shared" si="310"/>
        <v>30405</v>
      </c>
      <c r="B19905">
        <v>160414</v>
      </c>
      <c r="C19905">
        <v>115270</v>
      </c>
    </row>
    <row r="19906" spans="1:3" x14ac:dyDescent="0.25">
      <c r="A19906" s="1">
        <f t="shared" si="310"/>
        <v>30406</v>
      </c>
      <c r="B19906">
        <v>162023</v>
      </c>
      <c r="C19906">
        <v>116880</v>
      </c>
    </row>
    <row r="19907" spans="1:3" x14ac:dyDescent="0.25">
      <c r="A19907" s="1">
        <f t="shared" si="310"/>
        <v>30407</v>
      </c>
      <c r="B19907">
        <v>116483</v>
      </c>
      <c r="C19907">
        <v>113726</v>
      </c>
    </row>
    <row r="19908" spans="1:3" x14ac:dyDescent="0.25">
      <c r="A19908" s="1">
        <f t="shared" ref="A19908:A19971" si="311">+A19907+1</f>
        <v>30408</v>
      </c>
      <c r="B19908">
        <v>116552</v>
      </c>
      <c r="C19908">
        <v>113458</v>
      </c>
    </row>
    <row r="19909" spans="1:3" x14ac:dyDescent="0.25">
      <c r="A19909" s="1">
        <f t="shared" si="311"/>
        <v>30409</v>
      </c>
      <c r="B19909">
        <v>118600</v>
      </c>
      <c r="C19909">
        <v>115354</v>
      </c>
    </row>
    <row r="19910" spans="1:3" x14ac:dyDescent="0.25">
      <c r="A19910" s="1">
        <f t="shared" si="311"/>
        <v>30410</v>
      </c>
      <c r="B19910">
        <v>120319</v>
      </c>
      <c r="C19910">
        <v>117012</v>
      </c>
    </row>
    <row r="19911" spans="1:3" x14ac:dyDescent="0.25">
      <c r="A19911" s="1">
        <f t="shared" si="311"/>
        <v>30411</v>
      </c>
      <c r="B19911">
        <v>117140</v>
      </c>
      <c r="C19911">
        <v>113473</v>
      </c>
    </row>
    <row r="19912" spans="1:3" x14ac:dyDescent="0.25">
      <c r="A19912" s="1">
        <f t="shared" si="311"/>
        <v>30412</v>
      </c>
      <c r="B19912">
        <v>118787</v>
      </c>
      <c r="C19912">
        <v>113898</v>
      </c>
    </row>
    <row r="19913" spans="1:3" x14ac:dyDescent="0.25">
      <c r="A19913" s="1">
        <f t="shared" si="311"/>
        <v>30413</v>
      </c>
      <c r="B19913">
        <v>118564</v>
      </c>
      <c r="C19913">
        <v>115070</v>
      </c>
    </row>
    <row r="19914" spans="1:3" x14ac:dyDescent="0.25">
      <c r="A19914" s="1">
        <f t="shared" si="311"/>
        <v>30414</v>
      </c>
      <c r="B19914">
        <v>115459</v>
      </c>
      <c r="C19914">
        <v>111966</v>
      </c>
    </row>
    <row r="19915" spans="1:3" x14ac:dyDescent="0.25">
      <c r="A19915" s="1">
        <f t="shared" si="311"/>
        <v>30415</v>
      </c>
      <c r="B19915">
        <v>113776</v>
      </c>
      <c r="C19915">
        <v>110283</v>
      </c>
    </row>
    <row r="19916" spans="1:3" x14ac:dyDescent="0.25">
      <c r="A19916" s="1">
        <f t="shared" si="311"/>
        <v>30416</v>
      </c>
      <c r="B19916">
        <v>110353</v>
      </c>
      <c r="C19916">
        <v>106860</v>
      </c>
    </row>
    <row r="19917" spans="1:3" x14ac:dyDescent="0.25">
      <c r="A19917" s="1">
        <f t="shared" si="311"/>
        <v>30417</v>
      </c>
      <c r="B19917">
        <v>108695</v>
      </c>
      <c r="C19917">
        <v>106321</v>
      </c>
    </row>
    <row r="19918" spans="1:3" x14ac:dyDescent="0.25">
      <c r="A19918" s="1">
        <f t="shared" si="311"/>
        <v>30418</v>
      </c>
      <c r="B19918">
        <v>106206</v>
      </c>
      <c r="C19918">
        <v>104123</v>
      </c>
    </row>
    <row r="19919" spans="1:3" x14ac:dyDescent="0.25">
      <c r="A19919" s="1">
        <f t="shared" si="311"/>
        <v>30419</v>
      </c>
      <c r="B19919">
        <v>101926</v>
      </c>
      <c r="C19919">
        <v>99702</v>
      </c>
    </row>
    <row r="19920" spans="1:3" x14ac:dyDescent="0.25">
      <c r="A19920" s="1">
        <f t="shared" si="311"/>
        <v>30420</v>
      </c>
      <c r="B19920">
        <v>102883</v>
      </c>
      <c r="C19920">
        <v>100409</v>
      </c>
    </row>
    <row r="19921" spans="1:3" x14ac:dyDescent="0.25">
      <c r="A19921" s="1">
        <f t="shared" si="311"/>
        <v>30421</v>
      </c>
      <c r="B19921">
        <v>102560</v>
      </c>
      <c r="C19921">
        <v>99919</v>
      </c>
    </row>
    <row r="19922" spans="1:3" x14ac:dyDescent="0.25">
      <c r="A19922" s="1">
        <f t="shared" si="311"/>
        <v>30422</v>
      </c>
      <c r="B19922">
        <v>69495</v>
      </c>
      <c r="C19922">
        <v>54302</v>
      </c>
    </row>
    <row r="19923" spans="1:3" x14ac:dyDescent="0.25">
      <c r="A19923" s="1">
        <f t="shared" si="311"/>
        <v>30423</v>
      </c>
      <c r="B19923">
        <v>73880</v>
      </c>
      <c r="C19923">
        <v>57966</v>
      </c>
    </row>
    <row r="19924" spans="1:3" x14ac:dyDescent="0.25">
      <c r="A19924" s="1">
        <f t="shared" si="311"/>
        <v>30424</v>
      </c>
      <c r="B19924">
        <v>78460</v>
      </c>
      <c r="C19924">
        <v>61067</v>
      </c>
    </row>
    <row r="19925" spans="1:3" x14ac:dyDescent="0.25">
      <c r="A19925" s="1">
        <f t="shared" si="311"/>
        <v>30425</v>
      </c>
      <c r="B19925">
        <v>89425</v>
      </c>
      <c r="C19925">
        <v>69923</v>
      </c>
    </row>
    <row r="19926" spans="1:3" x14ac:dyDescent="0.25">
      <c r="A19926" s="1">
        <f t="shared" si="311"/>
        <v>30426</v>
      </c>
      <c r="B19926">
        <v>107420</v>
      </c>
      <c r="C19926">
        <v>87867</v>
      </c>
    </row>
    <row r="19927" spans="1:3" x14ac:dyDescent="0.25">
      <c r="A19927" s="1">
        <f t="shared" si="311"/>
        <v>30427</v>
      </c>
      <c r="B19927">
        <v>113213</v>
      </c>
      <c r="C19927">
        <v>92320</v>
      </c>
    </row>
    <row r="19928" spans="1:3" x14ac:dyDescent="0.25">
      <c r="A19928" s="1">
        <f t="shared" si="311"/>
        <v>30428</v>
      </c>
      <c r="B19928">
        <v>120355</v>
      </c>
      <c r="C19928">
        <v>99402</v>
      </c>
    </row>
    <row r="19929" spans="1:3" x14ac:dyDescent="0.25">
      <c r="A19929" s="1">
        <f t="shared" si="311"/>
        <v>30429</v>
      </c>
      <c r="B19929">
        <v>131200</v>
      </c>
      <c r="C19929">
        <v>110827</v>
      </c>
    </row>
    <row r="19930" spans="1:3" x14ac:dyDescent="0.25">
      <c r="A19930" s="1">
        <f t="shared" si="311"/>
        <v>30430</v>
      </c>
      <c r="B19930">
        <v>146816</v>
      </c>
      <c r="C19930">
        <v>123893</v>
      </c>
    </row>
    <row r="19931" spans="1:3" x14ac:dyDescent="0.25">
      <c r="A19931" s="1">
        <f t="shared" si="311"/>
        <v>30431</v>
      </c>
      <c r="B19931">
        <v>171843</v>
      </c>
      <c r="C19931">
        <v>144694</v>
      </c>
    </row>
    <row r="19932" spans="1:3" x14ac:dyDescent="0.25">
      <c r="A19932" s="1">
        <f t="shared" si="311"/>
        <v>30432</v>
      </c>
      <c r="B19932">
        <v>194476</v>
      </c>
      <c r="C19932">
        <v>168950</v>
      </c>
    </row>
    <row r="19933" spans="1:3" x14ac:dyDescent="0.25">
      <c r="A19933" s="1">
        <f t="shared" si="311"/>
        <v>30433</v>
      </c>
      <c r="B19933">
        <v>203521</v>
      </c>
      <c r="C19933">
        <v>180181</v>
      </c>
    </row>
    <row r="19934" spans="1:3" x14ac:dyDescent="0.25">
      <c r="A19934" s="1">
        <f t="shared" si="311"/>
        <v>30434</v>
      </c>
      <c r="B19934">
        <v>200078</v>
      </c>
      <c r="C19934">
        <v>176699</v>
      </c>
    </row>
    <row r="19935" spans="1:3" x14ac:dyDescent="0.25">
      <c r="A19935" s="1">
        <f t="shared" si="311"/>
        <v>30435</v>
      </c>
      <c r="B19935">
        <v>181789</v>
      </c>
      <c r="C19935">
        <v>158670</v>
      </c>
    </row>
    <row r="19936" spans="1:3" x14ac:dyDescent="0.25">
      <c r="A19936" s="1">
        <f t="shared" si="311"/>
        <v>30436</v>
      </c>
      <c r="B19936">
        <v>178094</v>
      </c>
      <c r="C19936">
        <v>154470</v>
      </c>
    </row>
    <row r="19937" spans="1:3" x14ac:dyDescent="0.25">
      <c r="A19937" s="1">
        <f t="shared" si="311"/>
        <v>30437</v>
      </c>
      <c r="B19937">
        <v>99257</v>
      </c>
      <c r="C19937">
        <v>81197</v>
      </c>
    </row>
    <row r="19938" spans="1:3" x14ac:dyDescent="0.25">
      <c r="A19938" s="1">
        <f t="shared" si="311"/>
        <v>30438</v>
      </c>
      <c r="B19938">
        <v>104624</v>
      </c>
      <c r="C19938">
        <v>82334</v>
      </c>
    </row>
    <row r="19939" spans="1:3" x14ac:dyDescent="0.25">
      <c r="A19939" s="1">
        <f t="shared" si="311"/>
        <v>30439</v>
      </c>
      <c r="B19939">
        <v>104723</v>
      </c>
      <c r="C19939">
        <v>80014</v>
      </c>
    </row>
    <row r="19940" spans="1:3" x14ac:dyDescent="0.25">
      <c r="A19940" s="1">
        <f t="shared" si="311"/>
        <v>30440</v>
      </c>
      <c r="B19940">
        <v>105908</v>
      </c>
      <c r="C19940">
        <v>80928</v>
      </c>
    </row>
    <row r="19941" spans="1:3" x14ac:dyDescent="0.25">
      <c r="A19941" s="1">
        <f t="shared" si="311"/>
        <v>30441</v>
      </c>
      <c r="B19941">
        <v>99711</v>
      </c>
      <c r="C19941">
        <v>75262</v>
      </c>
    </row>
    <row r="19942" spans="1:3" x14ac:dyDescent="0.25">
      <c r="A19942" s="1">
        <f t="shared" si="311"/>
        <v>30442</v>
      </c>
      <c r="B19942">
        <v>106421</v>
      </c>
      <c r="C19942">
        <v>80452</v>
      </c>
    </row>
    <row r="19943" spans="1:3" x14ac:dyDescent="0.25">
      <c r="A19943" s="1">
        <f t="shared" si="311"/>
        <v>30443</v>
      </c>
      <c r="B19943">
        <v>121728</v>
      </c>
      <c r="C19943">
        <v>92210</v>
      </c>
    </row>
    <row r="19944" spans="1:3" x14ac:dyDescent="0.25">
      <c r="A19944" s="1">
        <f t="shared" si="311"/>
        <v>30444</v>
      </c>
      <c r="B19944">
        <v>127622</v>
      </c>
      <c r="C19944">
        <v>100353</v>
      </c>
    </row>
    <row r="19945" spans="1:3" x14ac:dyDescent="0.25">
      <c r="A19945" s="1">
        <f t="shared" si="311"/>
        <v>30445</v>
      </c>
      <c r="B19945">
        <v>122171</v>
      </c>
      <c r="C19945">
        <v>95641</v>
      </c>
    </row>
    <row r="19946" spans="1:3" x14ac:dyDescent="0.25">
      <c r="A19946" s="1">
        <f t="shared" si="311"/>
        <v>30446</v>
      </c>
      <c r="B19946">
        <v>120393</v>
      </c>
      <c r="C19946">
        <v>94234</v>
      </c>
    </row>
    <row r="19947" spans="1:3" x14ac:dyDescent="0.25">
      <c r="A19947" s="1">
        <f t="shared" si="311"/>
        <v>30447</v>
      </c>
      <c r="B19947">
        <v>119025</v>
      </c>
      <c r="C19947">
        <v>94290</v>
      </c>
    </row>
    <row r="19948" spans="1:3" x14ac:dyDescent="0.25">
      <c r="A19948" s="1">
        <f t="shared" si="311"/>
        <v>30448</v>
      </c>
      <c r="B19948">
        <v>117813</v>
      </c>
      <c r="C19948">
        <v>92494</v>
      </c>
    </row>
    <row r="19949" spans="1:3" x14ac:dyDescent="0.25">
      <c r="A19949" s="1">
        <f t="shared" si="311"/>
        <v>30449</v>
      </c>
      <c r="B19949">
        <v>114280</v>
      </c>
      <c r="C19949">
        <v>90361</v>
      </c>
    </row>
    <row r="19950" spans="1:3" x14ac:dyDescent="0.25">
      <c r="A19950" s="1">
        <f t="shared" si="311"/>
        <v>30450</v>
      </c>
      <c r="B19950">
        <v>112468</v>
      </c>
      <c r="C19950">
        <v>84319</v>
      </c>
    </row>
    <row r="19951" spans="1:3" x14ac:dyDescent="0.25">
      <c r="A19951" s="1">
        <f t="shared" si="311"/>
        <v>30451</v>
      </c>
      <c r="B19951">
        <v>112737</v>
      </c>
      <c r="C19951">
        <v>83588</v>
      </c>
    </row>
    <row r="19952" spans="1:3" x14ac:dyDescent="0.25">
      <c r="A19952" s="1">
        <f t="shared" si="311"/>
        <v>30452</v>
      </c>
      <c r="B19952">
        <v>113943</v>
      </c>
      <c r="C19952">
        <v>84099</v>
      </c>
    </row>
    <row r="19953" spans="1:3" x14ac:dyDescent="0.25">
      <c r="A19953" s="1">
        <f t="shared" si="311"/>
        <v>30453</v>
      </c>
      <c r="B19953">
        <v>119928</v>
      </c>
      <c r="C19953">
        <v>90035</v>
      </c>
    </row>
    <row r="19954" spans="1:3" x14ac:dyDescent="0.25">
      <c r="A19954" s="1">
        <f t="shared" si="311"/>
        <v>30454</v>
      </c>
      <c r="B19954">
        <v>123385</v>
      </c>
      <c r="C19954">
        <v>94056</v>
      </c>
    </row>
    <row r="19955" spans="1:3" x14ac:dyDescent="0.25">
      <c r="A19955" s="1">
        <f t="shared" si="311"/>
        <v>30455</v>
      </c>
      <c r="B19955">
        <v>121188</v>
      </c>
      <c r="C19955">
        <v>93298</v>
      </c>
    </row>
    <row r="19956" spans="1:3" x14ac:dyDescent="0.25">
      <c r="A19956" s="1">
        <f t="shared" si="311"/>
        <v>30456</v>
      </c>
      <c r="B19956">
        <v>125015</v>
      </c>
      <c r="C19956">
        <v>97476</v>
      </c>
    </row>
    <row r="19957" spans="1:3" x14ac:dyDescent="0.25">
      <c r="A19957" s="1">
        <f t="shared" si="311"/>
        <v>30457</v>
      </c>
      <c r="B19957">
        <v>138801</v>
      </c>
      <c r="C19957">
        <v>106693</v>
      </c>
    </row>
    <row r="19958" spans="1:3" x14ac:dyDescent="0.25">
      <c r="A19958" s="1">
        <f t="shared" si="311"/>
        <v>30458</v>
      </c>
      <c r="B19958">
        <v>144831</v>
      </c>
      <c r="C19958">
        <v>109463</v>
      </c>
    </row>
    <row r="19959" spans="1:3" x14ac:dyDescent="0.25">
      <c r="A19959" s="1">
        <f t="shared" si="311"/>
        <v>30459</v>
      </c>
      <c r="B19959">
        <v>151546</v>
      </c>
      <c r="C19959">
        <v>117897</v>
      </c>
    </row>
    <row r="19960" spans="1:3" x14ac:dyDescent="0.25">
      <c r="A19960" s="1">
        <f t="shared" si="311"/>
        <v>30460</v>
      </c>
      <c r="B19960">
        <v>189909</v>
      </c>
      <c r="C19960">
        <v>147411</v>
      </c>
    </row>
    <row r="19961" spans="1:3" x14ac:dyDescent="0.25">
      <c r="A19961" s="1">
        <f t="shared" si="311"/>
        <v>30461</v>
      </c>
      <c r="B19961">
        <v>219438</v>
      </c>
      <c r="C19961">
        <v>170691</v>
      </c>
    </row>
    <row r="19962" spans="1:3" x14ac:dyDescent="0.25">
      <c r="A19962" s="1">
        <f t="shared" si="311"/>
        <v>30462</v>
      </c>
      <c r="B19962">
        <v>247045</v>
      </c>
      <c r="C19962">
        <v>195830</v>
      </c>
    </row>
    <row r="19963" spans="1:3" x14ac:dyDescent="0.25">
      <c r="A19963" s="1">
        <f t="shared" si="311"/>
        <v>30463</v>
      </c>
      <c r="B19963">
        <v>259791</v>
      </c>
      <c r="C19963">
        <v>208836</v>
      </c>
    </row>
    <row r="19964" spans="1:3" x14ac:dyDescent="0.25">
      <c r="A19964" s="1">
        <f t="shared" si="311"/>
        <v>30464</v>
      </c>
      <c r="B19964">
        <v>291055</v>
      </c>
      <c r="C19964">
        <v>230441</v>
      </c>
    </row>
    <row r="19965" spans="1:3" x14ac:dyDescent="0.25">
      <c r="A19965" s="1">
        <f t="shared" si="311"/>
        <v>30465</v>
      </c>
      <c r="B19965">
        <v>322660</v>
      </c>
      <c r="C19965">
        <v>247998</v>
      </c>
    </row>
    <row r="19966" spans="1:3" x14ac:dyDescent="0.25">
      <c r="A19966" s="1">
        <f t="shared" si="311"/>
        <v>30466</v>
      </c>
      <c r="B19966">
        <v>351728</v>
      </c>
      <c r="C19966">
        <v>266186</v>
      </c>
    </row>
    <row r="19967" spans="1:3" x14ac:dyDescent="0.25">
      <c r="A19967" s="1">
        <f t="shared" si="311"/>
        <v>30467</v>
      </c>
      <c r="B19967">
        <v>381177</v>
      </c>
      <c r="C19967">
        <v>295686</v>
      </c>
    </row>
    <row r="19968" spans="1:3" x14ac:dyDescent="0.25">
      <c r="A19968" s="1">
        <f t="shared" si="311"/>
        <v>30468</v>
      </c>
      <c r="B19968">
        <v>285665</v>
      </c>
      <c r="C19968">
        <v>266330</v>
      </c>
    </row>
    <row r="19969" spans="1:3" x14ac:dyDescent="0.25">
      <c r="A19969" s="1">
        <f t="shared" si="311"/>
        <v>30469</v>
      </c>
      <c r="B19969">
        <v>278887</v>
      </c>
      <c r="C19969">
        <v>271410</v>
      </c>
    </row>
    <row r="19970" spans="1:3" x14ac:dyDescent="0.25">
      <c r="A19970" s="1">
        <f t="shared" si="311"/>
        <v>30470</v>
      </c>
      <c r="B19970">
        <v>267720</v>
      </c>
      <c r="C19970">
        <v>263323</v>
      </c>
    </row>
    <row r="19971" spans="1:3" x14ac:dyDescent="0.25">
      <c r="A19971" s="1">
        <f t="shared" si="311"/>
        <v>30471</v>
      </c>
      <c r="B19971">
        <v>247669</v>
      </c>
      <c r="C19971">
        <v>246491</v>
      </c>
    </row>
    <row r="19972" spans="1:3" x14ac:dyDescent="0.25">
      <c r="A19972" s="1">
        <f t="shared" ref="A19972:A20035" si="312">+A19971+1</f>
        <v>30472</v>
      </c>
      <c r="B19972">
        <v>217987</v>
      </c>
      <c r="C19972">
        <v>222519</v>
      </c>
    </row>
    <row r="19973" spans="1:3" x14ac:dyDescent="0.25">
      <c r="A19973" s="1">
        <f t="shared" si="312"/>
        <v>30473</v>
      </c>
      <c r="B19973">
        <v>200397</v>
      </c>
      <c r="C19973">
        <v>201909</v>
      </c>
    </row>
    <row r="19974" spans="1:3" x14ac:dyDescent="0.25">
      <c r="A19974" s="1">
        <f t="shared" si="312"/>
        <v>30474</v>
      </c>
      <c r="B19974">
        <v>198187</v>
      </c>
      <c r="C19974">
        <v>199769</v>
      </c>
    </row>
    <row r="19975" spans="1:3" x14ac:dyDescent="0.25">
      <c r="A19975" s="1">
        <f t="shared" si="312"/>
        <v>30475</v>
      </c>
      <c r="B19975">
        <v>193373</v>
      </c>
      <c r="C19975">
        <v>190158</v>
      </c>
    </row>
    <row r="19976" spans="1:3" x14ac:dyDescent="0.25">
      <c r="A19976" s="1">
        <f t="shared" si="312"/>
        <v>30476</v>
      </c>
      <c r="B19976">
        <v>183358</v>
      </c>
      <c r="C19976">
        <v>179130</v>
      </c>
    </row>
    <row r="19977" spans="1:3" x14ac:dyDescent="0.25">
      <c r="A19977" s="1">
        <f t="shared" si="312"/>
        <v>30477</v>
      </c>
      <c r="B19977">
        <v>181386</v>
      </c>
      <c r="C19977">
        <v>176779</v>
      </c>
    </row>
    <row r="19978" spans="1:3" x14ac:dyDescent="0.25">
      <c r="A19978" s="1">
        <f t="shared" si="312"/>
        <v>30478</v>
      </c>
      <c r="B19978">
        <v>172704</v>
      </c>
      <c r="C19978">
        <v>179195</v>
      </c>
    </row>
    <row r="19979" spans="1:3" x14ac:dyDescent="0.25">
      <c r="A19979" s="1">
        <f t="shared" si="312"/>
        <v>30479</v>
      </c>
      <c r="B19979">
        <v>162452</v>
      </c>
      <c r="C19979">
        <v>166676</v>
      </c>
    </row>
    <row r="19980" spans="1:3" x14ac:dyDescent="0.25">
      <c r="A19980" s="1">
        <f t="shared" si="312"/>
        <v>30480</v>
      </c>
      <c r="B19980">
        <v>149831</v>
      </c>
      <c r="C19980">
        <v>146892</v>
      </c>
    </row>
    <row r="19981" spans="1:3" x14ac:dyDescent="0.25">
      <c r="A19981" s="1">
        <f t="shared" si="312"/>
        <v>30481</v>
      </c>
      <c r="B19981">
        <v>136090</v>
      </c>
      <c r="C19981">
        <v>135720</v>
      </c>
    </row>
    <row r="19982" spans="1:3" x14ac:dyDescent="0.25">
      <c r="A19982" s="1">
        <f t="shared" si="312"/>
        <v>30482</v>
      </c>
      <c r="B19982">
        <v>120281</v>
      </c>
      <c r="C19982">
        <v>126278</v>
      </c>
    </row>
    <row r="19983" spans="1:3" x14ac:dyDescent="0.25">
      <c r="A19983" s="1">
        <f t="shared" si="312"/>
        <v>30483</v>
      </c>
      <c r="B19983">
        <v>137996</v>
      </c>
      <c r="C19983">
        <v>127950</v>
      </c>
    </row>
    <row r="19984" spans="1:3" x14ac:dyDescent="0.25">
      <c r="A19984" s="1">
        <f t="shared" si="312"/>
        <v>30484</v>
      </c>
      <c r="B19984">
        <v>146904</v>
      </c>
      <c r="C19984">
        <v>124766</v>
      </c>
    </row>
    <row r="19985" spans="1:3" x14ac:dyDescent="0.25">
      <c r="A19985" s="1">
        <f t="shared" si="312"/>
        <v>30485</v>
      </c>
      <c r="B19985">
        <v>151739</v>
      </c>
      <c r="C19985">
        <v>133211</v>
      </c>
    </row>
    <row r="19986" spans="1:3" x14ac:dyDescent="0.25">
      <c r="A19986" s="1">
        <f t="shared" si="312"/>
        <v>30486</v>
      </c>
      <c r="B19986">
        <v>135899</v>
      </c>
      <c r="C19986">
        <v>125960</v>
      </c>
    </row>
    <row r="19987" spans="1:3" x14ac:dyDescent="0.25">
      <c r="A19987" s="1">
        <f t="shared" si="312"/>
        <v>30487</v>
      </c>
      <c r="B19987">
        <v>115353</v>
      </c>
      <c r="C19987">
        <v>110703</v>
      </c>
    </row>
    <row r="19988" spans="1:3" x14ac:dyDescent="0.25">
      <c r="A19988" s="1">
        <f t="shared" si="312"/>
        <v>30488</v>
      </c>
      <c r="B19988">
        <v>104929</v>
      </c>
      <c r="C19988">
        <v>104591</v>
      </c>
    </row>
    <row r="19989" spans="1:3" x14ac:dyDescent="0.25">
      <c r="A19989" s="1">
        <f t="shared" si="312"/>
        <v>30489</v>
      </c>
      <c r="B19989">
        <v>96262</v>
      </c>
      <c r="C19989">
        <v>95712</v>
      </c>
    </row>
    <row r="19990" spans="1:3" x14ac:dyDescent="0.25">
      <c r="A19990" s="1">
        <f t="shared" si="312"/>
        <v>30490</v>
      </c>
      <c r="B19990">
        <v>88955</v>
      </c>
      <c r="C19990">
        <v>85051</v>
      </c>
    </row>
    <row r="19991" spans="1:3" x14ac:dyDescent="0.25">
      <c r="A19991" s="1">
        <f t="shared" si="312"/>
        <v>30491</v>
      </c>
      <c r="B19991">
        <v>87519</v>
      </c>
      <c r="C19991">
        <v>80149</v>
      </c>
    </row>
    <row r="19992" spans="1:3" x14ac:dyDescent="0.25">
      <c r="A19992" s="1">
        <f t="shared" si="312"/>
        <v>30492</v>
      </c>
      <c r="B19992">
        <v>90687</v>
      </c>
      <c r="C19992">
        <v>83459</v>
      </c>
    </row>
    <row r="19993" spans="1:3" x14ac:dyDescent="0.25">
      <c r="A19993" s="1">
        <f t="shared" si="312"/>
        <v>30493</v>
      </c>
      <c r="B19993">
        <v>85773</v>
      </c>
      <c r="C19993">
        <v>81538</v>
      </c>
    </row>
    <row r="19994" spans="1:3" x14ac:dyDescent="0.25">
      <c r="A19994" s="1">
        <f t="shared" si="312"/>
        <v>30494</v>
      </c>
      <c r="B19994">
        <v>75858</v>
      </c>
      <c r="C19994">
        <v>63937</v>
      </c>
    </row>
    <row r="19995" spans="1:3" x14ac:dyDescent="0.25">
      <c r="A19995" s="1">
        <f t="shared" si="312"/>
        <v>30495</v>
      </c>
      <c r="B19995">
        <v>69688</v>
      </c>
      <c r="C19995">
        <v>60830</v>
      </c>
    </row>
    <row r="19996" spans="1:3" x14ac:dyDescent="0.25">
      <c r="A19996" s="1">
        <f t="shared" si="312"/>
        <v>30496</v>
      </c>
      <c r="B19996">
        <v>91183</v>
      </c>
      <c r="C19996">
        <v>72177</v>
      </c>
    </row>
    <row r="19997" spans="1:3" x14ac:dyDescent="0.25">
      <c r="A19997" s="1">
        <f t="shared" si="312"/>
        <v>30497</v>
      </c>
      <c r="B19997">
        <v>129073</v>
      </c>
      <c r="C19997">
        <v>78195</v>
      </c>
    </row>
    <row r="19998" spans="1:3" x14ac:dyDescent="0.25">
      <c r="A19998" s="1">
        <f t="shared" si="312"/>
        <v>30498</v>
      </c>
      <c r="B19998">
        <v>174586</v>
      </c>
      <c r="C19998">
        <v>178149</v>
      </c>
    </row>
    <row r="19999" spans="1:3" x14ac:dyDescent="0.25">
      <c r="A19999" s="1">
        <f t="shared" si="312"/>
        <v>30499</v>
      </c>
      <c r="B19999">
        <v>168360</v>
      </c>
      <c r="C19999">
        <v>177592</v>
      </c>
    </row>
    <row r="20000" spans="1:3" x14ac:dyDescent="0.25">
      <c r="A20000" s="1">
        <f t="shared" si="312"/>
        <v>30500</v>
      </c>
      <c r="B20000">
        <v>167341</v>
      </c>
      <c r="C20000">
        <v>176573</v>
      </c>
    </row>
    <row r="20001" spans="1:3" x14ac:dyDescent="0.25">
      <c r="A20001" s="1">
        <f t="shared" si="312"/>
        <v>30501</v>
      </c>
      <c r="B20001">
        <v>168076</v>
      </c>
      <c r="C20001">
        <v>177309</v>
      </c>
    </row>
    <row r="20002" spans="1:3" x14ac:dyDescent="0.25">
      <c r="A20002" s="1">
        <f t="shared" si="312"/>
        <v>30502</v>
      </c>
      <c r="B20002">
        <v>162202</v>
      </c>
      <c r="C20002">
        <v>171434</v>
      </c>
    </row>
    <row r="20003" spans="1:3" x14ac:dyDescent="0.25">
      <c r="A20003" s="1">
        <f t="shared" si="312"/>
        <v>30503</v>
      </c>
      <c r="B20003">
        <v>164934</v>
      </c>
      <c r="C20003">
        <v>174166</v>
      </c>
    </row>
    <row r="20004" spans="1:3" x14ac:dyDescent="0.25">
      <c r="A20004" s="1">
        <f t="shared" si="312"/>
        <v>30504</v>
      </c>
      <c r="B20004">
        <v>165384</v>
      </c>
      <c r="C20004">
        <v>174617</v>
      </c>
    </row>
    <row r="20005" spans="1:3" x14ac:dyDescent="0.25">
      <c r="A20005" s="1">
        <f t="shared" si="312"/>
        <v>30505</v>
      </c>
      <c r="B20005">
        <v>160487</v>
      </c>
      <c r="C20005">
        <v>169718</v>
      </c>
    </row>
    <row r="20006" spans="1:3" x14ac:dyDescent="0.25">
      <c r="A20006" s="1">
        <f t="shared" si="312"/>
        <v>30506</v>
      </c>
      <c r="B20006">
        <v>156338</v>
      </c>
      <c r="C20006">
        <v>165571</v>
      </c>
    </row>
    <row r="20007" spans="1:3" x14ac:dyDescent="0.25">
      <c r="A20007" s="1">
        <f t="shared" si="312"/>
        <v>30507</v>
      </c>
      <c r="B20007">
        <v>146159</v>
      </c>
      <c r="C20007">
        <v>155391</v>
      </c>
    </row>
    <row r="20008" spans="1:3" x14ac:dyDescent="0.25">
      <c r="A20008" s="1">
        <f t="shared" si="312"/>
        <v>30508</v>
      </c>
      <c r="B20008">
        <v>145607</v>
      </c>
      <c r="C20008">
        <v>154840</v>
      </c>
    </row>
    <row r="20009" spans="1:3" x14ac:dyDescent="0.25">
      <c r="A20009" s="1">
        <f t="shared" si="312"/>
        <v>30509</v>
      </c>
      <c r="B20009">
        <v>228913</v>
      </c>
      <c r="C20009">
        <v>238146</v>
      </c>
    </row>
    <row r="20010" spans="1:3" x14ac:dyDescent="0.25">
      <c r="A20010" s="1">
        <f t="shared" si="312"/>
        <v>30510</v>
      </c>
      <c r="B20010">
        <v>268372</v>
      </c>
      <c r="C20010">
        <v>277604</v>
      </c>
    </row>
    <row r="20011" spans="1:3" x14ac:dyDescent="0.25">
      <c r="A20011" s="1">
        <f t="shared" si="312"/>
        <v>30511</v>
      </c>
      <c r="B20011">
        <v>259196</v>
      </c>
      <c r="C20011">
        <v>268429</v>
      </c>
    </row>
    <row r="20012" spans="1:3" x14ac:dyDescent="0.25">
      <c r="A20012" s="1">
        <f t="shared" si="312"/>
        <v>30512</v>
      </c>
      <c r="B20012">
        <v>231047</v>
      </c>
      <c r="C20012">
        <v>240279</v>
      </c>
    </row>
    <row r="20013" spans="1:3" x14ac:dyDescent="0.25">
      <c r="A20013" s="1">
        <f t="shared" si="312"/>
        <v>30513</v>
      </c>
      <c r="B20013">
        <v>198375</v>
      </c>
      <c r="C20013">
        <v>207607</v>
      </c>
    </row>
    <row r="20014" spans="1:3" x14ac:dyDescent="0.25">
      <c r="A20014" s="1">
        <f t="shared" si="312"/>
        <v>30514</v>
      </c>
      <c r="B20014">
        <v>182138</v>
      </c>
      <c r="C20014">
        <v>191371</v>
      </c>
    </row>
    <row r="20015" spans="1:3" x14ac:dyDescent="0.25">
      <c r="A20015" s="1">
        <f t="shared" si="312"/>
        <v>30515</v>
      </c>
      <c r="B20015">
        <v>168684</v>
      </c>
      <c r="C20015">
        <v>177916</v>
      </c>
    </row>
    <row r="20016" spans="1:3" x14ac:dyDescent="0.25">
      <c r="A20016" s="1">
        <f t="shared" si="312"/>
        <v>30516</v>
      </c>
      <c r="B20016">
        <v>163992</v>
      </c>
      <c r="C20016">
        <v>173224</v>
      </c>
    </row>
    <row r="20017" spans="1:3" x14ac:dyDescent="0.25">
      <c r="A20017" s="1">
        <f t="shared" si="312"/>
        <v>30517</v>
      </c>
      <c r="B20017">
        <v>155961</v>
      </c>
      <c r="C20017">
        <v>165193</v>
      </c>
    </row>
    <row r="20018" spans="1:3" x14ac:dyDescent="0.25">
      <c r="A20018" s="1">
        <f t="shared" si="312"/>
        <v>30518</v>
      </c>
      <c r="B20018">
        <v>151763</v>
      </c>
      <c r="C20018">
        <v>160996</v>
      </c>
    </row>
    <row r="20019" spans="1:3" x14ac:dyDescent="0.25">
      <c r="A20019" s="1">
        <f t="shared" si="312"/>
        <v>30519</v>
      </c>
      <c r="B20019">
        <v>147418</v>
      </c>
      <c r="C20019">
        <v>156651</v>
      </c>
    </row>
    <row r="20020" spans="1:3" x14ac:dyDescent="0.25">
      <c r="A20020" s="1">
        <f t="shared" si="312"/>
        <v>30520</v>
      </c>
      <c r="B20020">
        <v>139932</v>
      </c>
      <c r="C20020">
        <v>149164</v>
      </c>
    </row>
    <row r="20021" spans="1:3" x14ac:dyDescent="0.25">
      <c r="A20021" s="1">
        <f t="shared" si="312"/>
        <v>30521</v>
      </c>
      <c r="B20021">
        <v>141467</v>
      </c>
      <c r="C20021">
        <v>150699</v>
      </c>
    </row>
    <row r="20022" spans="1:3" x14ac:dyDescent="0.25">
      <c r="A20022" s="1">
        <f t="shared" si="312"/>
        <v>30522</v>
      </c>
      <c r="B20022">
        <v>135083</v>
      </c>
      <c r="C20022">
        <v>144316</v>
      </c>
    </row>
    <row r="20023" spans="1:3" x14ac:dyDescent="0.25">
      <c r="A20023" s="1">
        <f t="shared" si="312"/>
        <v>30523</v>
      </c>
      <c r="B20023">
        <v>141055</v>
      </c>
      <c r="C20023">
        <v>150287</v>
      </c>
    </row>
    <row r="20024" spans="1:3" x14ac:dyDescent="0.25">
      <c r="A20024" s="1">
        <f t="shared" si="312"/>
        <v>30524</v>
      </c>
      <c r="B20024">
        <v>130222</v>
      </c>
      <c r="C20024">
        <v>139454</v>
      </c>
    </row>
    <row r="20025" spans="1:3" x14ac:dyDescent="0.25">
      <c r="A20025" s="1">
        <f t="shared" si="312"/>
        <v>30525</v>
      </c>
      <c r="B20025">
        <v>119069</v>
      </c>
      <c r="C20025">
        <v>128302</v>
      </c>
    </row>
    <row r="20026" spans="1:3" x14ac:dyDescent="0.25">
      <c r="A20026" s="1">
        <f t="shared" si="312"/>
        <v>30526</v>
      </c>
      <c r="B20026">
        <v>113974</v>
      </c>
      <c r="C20026">
        <v>123205</v>
      </c>
    </row>
    <row r="20027" spans="1:3" x14ac:dyDescent="0.25">
      <c r="A20027" s="1">
        <f t="shared" si="312"/>
        <v>30527</v>
      </c>
      <c r="B20027">
        <v>104966</v>
      </c>
      <c r="C20027">
        <v>114199</v>
      </c>
    </row>
    <row r="20028" spans="1:3" x14ac:dyDescent="0.25">
      <c r="A20028" s="1">
        <f t="shared" si="312"/>
        <v>30528</v>
      </c>
      <c r="B20028">
        <v>98259</v>
      </c>
      <c r="C20028">
        <v>107492</v>
      </c>
    </row>
    <row r="20029" spans="1:3" x14ac:dyDescent="0.25">
      <c r="A20029" s="1">
        <f t="shared" si="312"/>
        <v>30529</v>
      </c>
      <c r="B20029">
        <v>167041</v>
      </c>
      <c r="C20029">
        <v>158594</v>
      </c>
    </row>
    <row r="20030" spans="1:3" x14ac:dyDescent="0.25">
      <c r="A20030" s="1">
        <f t="shared" si="312"/>
        <v>30530</v>
      </c>
      <c r="B20030">
        <v>172880</v>
      </c>
      <c r="C20030">
        <v>164434</v>
      </c>
    </row>
    <row r="20031" spans="1:3" x14ac:dyDescent="0.25">
      <c r="A20031" s="1">
        <f t="shared" si="312"/>
        <v>30531</v>
      </c>
      <c r="B20031">
        <v>173217</v>
      </c>
      <c r="C20031">
        <v>164770</v>
      </c>
    </row>
    <row r="20032" spans="1:3" x14ac:dyDescent="0.25">
      <c r="A20032" s="1">
        <f t="shared" si="312"/>
        <v>30532</v>
      </c>
      <c r="B20032">
        <v>164041</v>
      </c>
      <c r="C20032">
        <v>155595</v>
      </c>
    </row>
    <row r="20033" spans="1:3" x14ac:dyDescent="0.25">
      <c r="A20033" s="1">
        <f t="shared" si="312"/>
        <v>30533</v>
      </c>
      <c r="B20033">
        <v>155185</v>
      </c>
      <c r="C20033">
        <v>146738</v>
      </c>
    </row>
    <row r="20034" spans="1:3" x14ac:dyDescent="0.25">
      <c r="A20034" s="1">
        <f t="shared" si="312"/>
        <v>30534</v>
      </c>
      <c r="B20034">
        <v>154120</v>
      </c>
      <c r="C20034">
        <v>145673</v>
      </c>
    </row>
    <row r="20035" spans="1:3" x14ac:dyDescent="0.25">
      <c r="A20035" s="1">
        <f t="shared" si="312"/>
        <v>30535</v>
      </c>
      <c r="B20035">
        <v>148745</v>
      </c>
      <c r="C20035">
        <v>139799</v>
      </c>
    </row>
    <row r="20036" spans="1:3" x14ac:dyDescent="0.25">
      <c r="A20036" s="1">
        <f t="shared" ref="A20036:A20099" si="313">+A20035+1</f>
        <v>30536</v>
      </c>
      <c r="B20036">
        <v>146660</v>
      </c>
      <c r="C20036">
        <v>133413</v>
      </c>
    </row>
    <row r="20037" spans="1:3" x14ac:dyDescent="0.25">
      <c r="A20037" s="1">
        <f t="shared" si="313"/>
        <v>30537</v>
      </c>
      <c r="B20037">
        <v>149483</v>
      </c>
      <c r="C20037">
        <v>136236</v>
      </c>
    </row>
    <row r="20038" spans="1:3" x14ac:dyDescent="0.25">
      <c r="A20038" s="1">
        <f t="shared" si="313"/>
        <v>30538</v>
      </c>
      <c r="B20038">
        <v>159830</v>
      </c>
      <c r="C20038">
        <v>146584</v>
      </c>
    </row>
    <row r="20039" spans="1:3" x14ac:dyDescent="0.25">
      <c r="A20039" s="1">
        <f t="shared" si="313"/>
        <v>30539</v>
      </c>
      <c r="B20039">
        <v>163289</v>
      </c>
      <c r="C20039">
        <v>150042</v>
      </c>
    </row>
    <row r="20040" spans="1:3" x14ac:dyDescent="0.25">
      <c r="A20040" s="1">
        <f t="shared" si="313"/>
        <v>30540</v>
      </c>
      <c r="B20040">
        <v>167653</v>
      </c>
      <c r="C20040">
        <v>154407</v>
      </c>
    </row>
    <row r="20041" spans="1:3" x14ac:dyDescent="0.25">
      <c r="A20041" s="1">
        <f t="shared" si="313"/>
        <v>30541</v>
      </c>
      <c r="B20041">
        <v>160268</v>
      </c>
      <c r="C20041">
        <v>147021</v>
      </c>
    </row>
    <row r="20042" spans="1:3" x14ac:dyDescent="0.25">
      <c r="A20042" s="1">
        <f t="shared" si="313"/>
        <v>30542</v>
      </c>
      <c r="B20042">
        <v>152178</v>
      </c>
      <c r="C20042">
        <v>138932</v>
      </c>
    </row>
    <row r="20043" spans="1:3" x14ac:dyDescent="0.25">
      <c r="A20043" s="1">
        <f t="shared" si="313"/>
        <v>30543</v>
      </c>
      <c r="B20043">
        <v>146225</v>
      </c>
      <c r="C20043">
        <v>132978</v>
      </c>
    </row>
    <row r="20044" spans="1:3" x14ac:dyDescent="0.25">
      <c r="A20044" s="1">
        <f t="shared" si="313"/>
        <v>30544</v>
      </c>
      <c r="B20044">
        <v>128464</v>
      </c>
      <c r="C20044">
        <v>130276</v>
      </c>
    </row>
    <row r="20045" spans="1:3" x14ac:dyDescent="0.25">
      <c r="A20045" s="1">
        <f t="shared" si="313"/>
        <v>30545</v>
      </c>
      <c r="B20045">
        <v>122228</v>
      </c>
      <c r="C20045">
        <v>124040</v>
      </c>
    </row>
    <row r="20046" spans="1:3" x14ac:dyDescent="0.25">
      <c r="A20046" s="1">
        <f t="shared" si="313"/>
        <v>30546</v>
      </c>
      <c r="B20046">
        <v>113832</v>
      </c>
      <c r="C20046">
        <v>115645</v>
      </c>
    </row>
    <row r="20047" spans="1:3" x14ac:dyDescent="0.25">
      <c r="A20047" s="1">
        <f t="shared" si="313"/>
        <v>30547</v>
      </c>
      <c r="B20047">
        <v>109516</v>
      </c>
      <c r="C20047">
        <v>111328</v>
      </c>
    </row>
    <row r="20048" spans="1:3" x14ac:dyDescent="0.25">
      <c r="A20048" s="1">
        <f t="shared" si="313"/>
        <v>30548</v>
      </c>
      <c r="B20048">
        <v>104432</v>
      </c>
      <c r="C20048">
        <v>106244</v>
      </c>
    </row>
    <row r="20049" spans="1:3" x14ac:dyDescent="0.25">
      <c r="A20049" s="1">
        <f t="shared" si="313"/>
        <v>30549</v>
      </c>
      <c r="B20049">
        <v>101364</v>
      </c>
      <c r="C20049">
        <v>103176</v>
      </c>
    </row>
    <row r="20050" spans="1:3" x14ac:dyDescent="0.25">
      <c r="A20050" s="1">
        <f t="shared" si="313"/>
        <v>30550</v>
      </c>
      <c r="B20050">
        <v>100967</v>
      </c>
      <c r="C20050">
        <v>102779</v>
      </c>
    </row>
    <row r="20051" spans="1:3" x14ac:dyDescent="0.25">
      <c r="A20051" s="1">
        <f t="shared" si="313"/>
        <v>30551</v>
      </c>
      <c r="B20051">
        <v>99794</v>
      </c>
      <c r="C20051">
        <v>101607</v>
      </c>
    </row>
    <row r="20052" spans="1:3" x14ac:dyDescent="0.25">
      <c r="A20052" s="1">
        <f t="shared" si="313"/>
        <v>30552</v>
      </c>
      <c r="B20052">
        <v>104803</v>
      </c>
      <c r="C20052">
        <v>106615</v>
      </c>
    </row>
    <row r="20053" spans="1:3" x14ac:dyDescent="0.25">
      <c r="A20053" s="1">
        <f t="shared" si="313"/>
        <v>30553</v>
      </c>
      <c r="B20053">
        <v>107238</v>
      </c>
      <c r="C20053">
        <v>109050</v>
      </c>
    </row>
    <row r="20054" spans="1:3" x14ac:dyDescent="0.25">
      <c r="A20054" s="1">
        <f t="shared" si="313"/>
        <v>30554</v>
      </c>
      <c r="B20054">
        <v>109802</v>
      </c>
      <c r="C20054">
        <v>111614</v>
      </c>
    </row>
    <row r="20055" spans="1:3" x14ac:dyDescent="0.25">
      <c r="A20055" s="1">
        <f t="shared" si="313"/>
        <v>30555</v>
      </c>
      <c r="B20055">
        <v>106425</v>
      </c>
      <c r="C20055">
        <v>108237</v>
      </c>
    </row>
    <row r="20056" spans="1:3" x14ac:dyDescent="0.25">
      <c r="A20056" s="1">
        <f t="shared" si="313"/>
        <v>30556</v>
      </c>
      <c r="B20056">
        <v>107614</v>
      </c>
      <c r="C20056">
        <v>109426</v>
      </c>
    </row>
    <row r="20057" spans="1:3" x14ac:dyDescent="0.25">
      <c r="A20057" s="1">
        <f t="shared" si="313"/>
        <v>30557</v>
      </c>
      <c r="B20057">
        <v>104107</v>
      </c>
      <c r="C20057">
        <v>105920</v>
      </c>
    </row>
    <row r="20058" spans="1:3" x14ac:dyDescent="0.25">
      <c r="A20058" s="1">
        <f t="shared" si="313"/>
        <v>30558</v>
      </c>
      <c r="B20058">
        <v>101418</v>
      </c>
      <c r="C20058">
        <v>103230</v>
      </c>
    </row>
    <row r="20059" spans="1:3" x14ac:dyDescent="0.25">
      <c r="A20059" s="1">
        <f t="shared" si="313"/>
        <v>30559</v>
      </c>
      <c r="B20059">
        <v>102421</v>
      </c>
      <c r="C20059">
        <v>104233</v>
      </c>
    </row>
    <row r="20060" spans="1:3" x14ac:dyDescent="0.25">
      <c r="A20060" s="1">
        <f t="shared" si="313"/>
        <v>30560</v>
      </c>
      <c r="B20060">
        <v>110488</v>
      </c>
      <c r="C20060">
        <v>110415</v>
      </c>
    </row>
    <row r="20061" spans="1:3" x14ac:dyDescent="0.25">
      <c r="A20061" s="1">
        <f t="shared" si="313"/>
        <v>30561</v>
      </c>
      <c r="B20061">
        <v>115437</v>
      </c>
      <c r="C20061">
        <v>112464</v>
      </c>
    </row>
    <row r="20062" spans="1:3" x14ac:dyDescent="0.25">
      <c r="A20062" s="1">
        <f t="shared" si="313"/>
        <v>30562</v>
      </c>
      <c r="B20062">
        <v>111575</v>
      </c>
      <c r="C20062">
        <v>108602</v>
      </c>
    </row>
    <row r="20063" spans="1:3" x14ac:dyDescent="0.25">
      <c r="A20063" s="1">
        <f t="shared" si="313"/>
        <v>30563</v>
      </c>
      <c r="B20063">
        <v>113361</v>
      </c>
      <c r="C20063">
        <v>110387</v>
      </c>
    </row>
    <row r="20064" spans="1:3" x14ac:dyDescent="0.25">
      <c r="A20064" s="1">
        <f t="shared" si="313"/>
        <v>30564</v>
      </c>
      <c r="B20064">
        <v>111279</v>
      </c>
      <c r="C20064">
        <v>108306</v>
      </c>
    </row>
    <row r="20065" spans="1:3" x14ac:dyDescent="0.25">
      <c r="A20065" s="1">
        <f t="shared" si="313"/>
        <v>30565</v>
      </c>
      <c r="B20065">
        <v>101919</v>
      </c>
      <c r="C20065">
        <v>98946</v>
      </c>
    </row>
    <row r="20066" spans="1:3" x14ac:dyDescent="0.25">
      <c r="A20066" s="1">
        <f t="shared" si="313"/>
        <v>30566</v>
      </c>
      <c r="B20066">
        <v>94491</v>
      </c>
      <c r="C20066">
        <v>91518</v>
      </c>
    </row>
    <row r="20067" spans="1:3" x14ac:dyDescent="0.25">
      <c r="A20067" s="1">
        <f t="shared" si="313"/>
        <v>30567</v>
      </c>
      <c r="B20067">
        <v>89861</v>
      </c>
      <c r="C20067">
        <v>86887</v>
      </c>
    </row>
    <row r="20068" spans="1:3" x14ac:dyDescent="0.25">
      <c r="A20068" s="1">
        <f t="shared" si="313"/>
        <v>30568</v>
      </c>
      <c r="B20068">
        <v>87971</v>
      </c>
      <c r="C20068">
        <v>84998</v>
      </c>
    </row>
    <row r="20069" spans="1:3" x14ac:dyDescent="0.25">
      <c r="A20069" s="1">
        <f t="shared" si="313"/>
        <v>30569</v>
      </c>
      <c r="B20069">
        <v>85895</v>
      </c>
      <c r="C20069">
        <v>82922</v>
      </c>
    </row>
    <row r="20070" spans="1:3" x14ac:dyDescent="0.25">
      <c r="A20070" s="1">
        <f t="shared" si="313"/>
        <v>30570</v>
      </c>
      <c r="B20070">
        <v>90347</v>
      </c>
      <c r="C20070">
        <v>87374</v>
      </c>
    </row>
    <row r="20071" spans="1:3" x14ac:dyDescent="0.25">
      <c r="A20071" s="1">
        <f t="shared" si="313"/>
        <v>30571</v>
      </c>
      <c r="B20071">
        <v>90667</v>
      </c>
      <c r="C20071">
        <v>87693</v>
      </c>
    </row>
    <row r="20072" spans="1:3" x14ac:dyDescent="0.25">
      <c r="A20072" s="1">
        <f t="shared" si="313"/>
        <v>30572</v>
      </c>
      <c r="B20072">
        <v>88283</v>
      </c>
      <c r="C20072">
        <v>85309</v>
      </c>
    </row>
    <row r="20073" spans="1:3" x14ac:dyDescent="0.25">
      <c r="A20073" s="1">
        <f t="shared" si="313"/>
        <v>30573</v>
      </c>
      <c r="B20073">
        <v>86176</v>
      </c>
      <c r="C20073">
        <v>83202</v>
      </c>
    </row>
    <row r="20074" spans="1:3" x14ac:dyDescent="0.25">
      <c r="A20074" s="1">
        <f t="shared" si="313"/>
        <v>30574</v>
      </c>
      <c r="B20074">
        <v>80248</v>
      </c>
      <c r="C20074">
        <v>77274</v>
      </c>
    </row>
    <row r="20075" spans="1:3" x14ac:dyDescent="0.25">
      <c r="A20075" s="1">
        <f t="shared" si="313"/>
        <v>30575</v>
      </c>
      <c r="B20075">
        <v>80254</v>
      </c>
      <c r="C20075">
        <v>77281</v>
      </c>
    </row>
    <row r="20076" spans="1:3" x14ac:dyDescent="0.25">
      <c r="A20076" s="1">
        <f t="shared" si="313"/>
        <v>30576</v>
      </c>
      <c r="B20076">
        <v>81906</v>
      </c>
      <c r="C20076">
        <v>78932</v>
      </c>
    </row>
    <row r="20077" spans="1:3" x14ac:dyDescent="0.25">
      <c r="A20077" s="1">
        <f t="shared" si="313"/>
        <v>30577</v>
      </c>
      <c r="B20077">
        <v>73231</v>
      </c>
      <c r="C20077">
        <v>70257</v>
      </c>
    </row>
    <row r="20078" spans="1:3" x14ac:dyDescent="0.25">
      <c r="A20078" s="1">
        <f t="shared" si="313"/>
        <v>30578</v>
      </c>
      <c r="B20078">
        <v>69528</v>
      </c>
      <c r="C20078">
        <v>66554</v>
      </c>
    </row>
    <row r="20079" spans="1:3" x14ac:dyDescent="0.25">
      <c r="A20079" s="1">
        <f t="shared" si="313"/>
        <v>30579</v>
      </c>
      <c r="B20079">
        <v>66902</v>
      </c>
      <c r="C20079">
        <v>63929</v>
      </c>
    </row>
    <row r="20080" spans="1:3" x14ac:dyDescent="0.25">
      <c r="A20080" s="1">
        <f t="shared" si="313"/>
        <v>30580</v>
      </c>
      <c r="B20080">
        <v>64427</v>
      </c>
      <c r="C20080">
        <v>61454</v>
      </c>
    </row>
    <row r="20081" spans="1:3" x14ac:dyDescent="0.25">
      <c r="A20081" s="1">
        <f t="shared" si="313"/>
        <v>30581</v>
      </c>
      <c r="B20081">
        <v>62536</v>
      </c>
      <c r="C20081">
        <v>59563</v>
      </c>
    </row>
    <row r="20082" spans="1:3" x14ac:dyDescent="0.25">
      <c r="A20082" s="1">
        <f t="shared" si="313"/>
        <v>30582</v>
      </c>
      <c r="B20082">
        <v>63099</v>
      </c>
      <c r="C20082">
        <v>60125</v>
      </c>
    </row>
    <row r="20083" spans="1:3" x14ac:dyDescent="0.25">
      <c r="A20083" s="1">
        <f t="shared" si="313"/>
        <v>30583</v>
      </c>
      <c r="B20083">
        <v>61969</v>
      </c>
      <c r="C20083">
        <v>58996</v>
      </c>
    </row>
    <row r="20084" spans="1:3" x14ac:dyDescent="0.25">
      <c r="A20084" s="1">
        <f t="shared" si="313"/>
        <v>30584</v>
      </c>
      <c r="B20084">
        <v>64087</v>
      </c>
      <c r="C20084">
        <v>61114</v>
      </c>
    </row>
    <row r="20085" spans="1:3" x14ac:dyDescent="0.25">
      <c r="A20085" s="1">
        <f t="shared" si="313"/>
        <v>30585</v>
      </c>
      <c r="B20085">
        <v>69233</v>
      </c>
      <c r="C20085">
        <v>66260</v>
      </c>
    </row>
    <row r="20086" spans="1:3" x14ac:dyDescent="0.25">
      <c r="A20086" s="1">
        <f t="shared" si="313"/>
        <v>30586</v>
      </c>
      <c r="B20086">
        <v>68500</v>
      </c>
      <c r="C20086">
        <v>65526</v>
      </c>
    </row>
    <row r="20087" spans="1:3" x14ac:dyDescent="0.25">
      <c r="A20087" s="1">
        <f t="shared" si="313"/>
        <v>30587</v>
      </c>
      <c r="B20087">
        <v>63789</v>
      </c>
      <c r="C20087">
        <v>60815</v>
      </c>
    </row>
    <row r="20088" spans="1:3" x14ac:dyDescent="0.25">
      <c r="A20088" s="1">
        <f t="shared" si="313"/>
        <v>30588</v>
      </c>
      <c r="B20088">
        <v>61466</v>
      </c>
      <c r="C20088">
        <v>58492</v>
      </c>
    </row>
    <row r="20089" spans="1:3" x14ac:dyDescent="0.25">
      <c r="A20089" s="1">
        <f t="shared" si="313"/>
        <v>30589</v>
      </c>
      <c r="B20089">
        <v>58586</v>
      </c>
      <c r="C20089">
        <v>55613</v>
      </c>
    </row>
    <row r="20090" spans="1:3" x14ac:dyDescent="0.25">
      <c r="A20090" s="1">
        <f t="shared" si="313"/>
        <v>30590</v>
      </c>
      <c r="B20090">
        <v>53214</v>
      </c>
      <c r="C20090">
        <v>67920</v>
      </c>
    </row>
    <row r="20091" spans="1:3" x14ac:dyDescent="0.25">
      <c r="A20091" s="1">
        <f t="shared" si="313"/>
        <v>30591</v>
      </c>
      <c r="B20091">
        <v>49126</v>
      </c>
      <c r="C20091">
        <v>63832</v>
      </c>
    </row>
    <row r="20092" spans="1:3" x14ac:dyDescent="0.25">
      <c r="A20092" s="1">
        <f t="shared" si="313"/>
        <v>30592</v>
      </c>
      <c r="B20092">
        <v>45625</v>
      </c>
      <c r="C20092">
        <v>60332</v>
      </c>
    </row>
    <row r="20093" spans="1:3" x14ac:dyDescent="0.25">
      <c r="A20093" s="1">
        <f t="shared" si="313"/>
        <v>30593</v>
      </c>
      <c r="B20093">
        <v>39029</v>
      </c>
      <c r="C20093">
        <v>53735</v>
      </c>
    </row>
    <row r="20094" spans="1:3" x14ac:dyDescent="0.25">
      <c r="A20094" s="1">
        <f t="shared" si="313"/>
        <v>30594</v>
      </c>
      <c r="B20094">
        <v>40629</v>
      </c>
      <c r="C20094">
        <v>55336</v>
      </c>
    </row>
    <row r="20095" spans="1:3" x14ac:dyDescent="0.25">
      <c r="A20095" s="1">
        <f t="shared" si="313"/>
        <v>30595</v>
      </c>
      <c r="B20095">
        <v>41544</v>
      </c>
      <c r="C20095">
        <v>56816</v>
      </c>
    </row>
    <row r="20096" spans="1:3" x14ac:dyDescent="0.25">
      <c r="A20096" s="1">
        <f t="shared" si="313"/>
        <v>30596</v>
      </c>
      <c r="B20096">
        <v>40180</v>
      </c>
      <c r="C20096">
        <v>55142</v>
      </c>
    </row>
    <row r="20097" spans="1:3" x14ac:dyDescent="0.25">
      <c r="A20097" s="1">
        <f t="shared" si="313"/>
        <v>30597</v>
      </c>
      <c r="B20097">
        <v>39691</v>
      </c>
      <c r="C20097">
        <v>55853</v>
      </c>
    </row>
    <row r="20098" spans="1:3" x14ac:dyDescent="0.25">
      <c r="A20098" s="1">
        <f t="shared" si="313"/>
        <v>30598</v>
      </c>
      <c r="B20098">
        <v>38728</v>
      </c>
      <c r="C20098">
        <v>54214</v>
      </c>
    </row>
    <row r="20099" spans="1:3" x14ac:dyDescent="0.25">
      <c r="A20099" s="1">
        <f t="shared" si="313"/>
        <v>30599</v>
      </c>
      <c r="B20099">
        <v>38344</v>
      </c>
      <c r="C20099">
        <v>53861</v>
      </c>
    </row>
    <row r="20100" spans="1:3" x14ac:dyDescent="0.25">
      <c r="A20100" s="1">
        <f t="shared" ref="A20100:A20163" si="314">+A20099+1</f>
        <v>30600</v>
      </c>
      <c r="B20100">
        <v>39189</v>
      </c>
      <c r="C20100">
        <v>54182</v>
      </c>
    </row>
    <row r="20101" spans="1:3" x14ac:dyDescent="0.25">
      <c r="A20101" s="1">
        <f t="shared" si="314"/>
        <v>30601</v>
      </c>
      <c r="B20101">
        <v>39697</v>
      </c>
      <c r="C20101">
        <v>54509</v>
      </c>
    </row>
    <row r="20102" spans="1:3" x14ac:dyDescent="0.25">
      <c r="A20102" s="1">
        <f t="shared" si="314"/>
        <v>30602</v>
      </c>
      <c r="B20102">
        <v>39339</v>
      </c>
      <c r="C20102">
        <v>54018</v>
      </c>
    </row>
    <row r="20103" spans="1:3" x14ac:dyDescent="0.25">
      <c r="A20103" s="1">
        <f t="shared" si="314"/>
        <v>30603</v>
      </c>
      <c r="B20103">
        <v>41795</v>
      </c>
      <c r="C20103">
        <v>55905</v>
      </c>
    </row>
    <row r="20104" spans="1:3" x14ac:dyDescent="0.25">
      <c r="A20104" s="1">
        <f t="shared" si="314"/>
        <v>30604</v>
      </c>
      <c r="B20104">
        <v>40306</v>
      </c>
      <c r="C20104">
        <v>54726</v>
      </c>
    </row>
    <row r="20105" spans="1:3" x14ac:dyDescent="0.25">
      <c r="A20105" s="1">
        <f t="shared" si="314"/>
        <v>30605</v>
      </c>
      <c r="B20105">
        <v>37567</v>
      </c>
      <c r="C20105">
        <v>51648</v>
      </c>
    </row>
    <row r="20106" spans="1:3" x14ac:dyDescent="0.25">
      <c r="A20106" s="1">
        <f t="shared" si="314"/>
        <v>30606</v>
      </c>
      <c r="B20106">
        <v>38168</v>
      </c>
      <c r="C20106">
        <v>52505</v>
      </c>
    </row>
    <row r="20107" spans="1:3" x14ac:dyDescent="0.25">
      <c r="A20107" s="1">
        <f t="shared" si="314"/>
        <v>30607</v>
      </c>
      <c r="B20107">
        <v>39860</v>
      </c>
      <c r="C20107">
        <v>54581</v>
      </c>
    </row>
    <row r="20108" spans="1:3" x14ac:dyDescent="0.25">
      <c r="A20108" s="1">
        <f t="shared" si="314"/>
        <v>30608</v>
      </c>
      <c r="B20108">
        <v>39860</v>
      </c>
      <c r="C20108">
        <v>54545</v>
      </c>
    </row>
    <row r="20109" spans="1:3" x14ac:dyDescent="0.25">
      <c r="A20109" s="1">
        <f t="shared" si="314"/>
        <v>30609</v>
      </c>
      <c r="B20109">
        <v>37883</v>
      </c>
      <c r="C20109">
        <v>52157</v>
      </c>
    </row>
    <row r="20110" spans="1:3" x14ac:dyDescent="0.25">
      <c r="A20110" s="1">
        <f t="shared" si="314"/>
        <v>30610</v>
      </c>
      <c r="B20110">
        <v>40380</v>
      </c>
      <c r="C20110">
        <v>55601</v>
      </c>
    </row>
    <row r="20111" spans="1:3" x14ac:dyDescent="0.25">
      <c r="A20111" s="1">
        <f t="shared" si="314"/>
        <v>30611</v>
      </c>
      <c r="B20111">
        <v>38121</v>
      </c>
      <c r="C20111">
        <v>54538</v>
      </c>
    </row>
    <row r="20112" spans="1:3" x14ac:dyDescent="0.25">
      <c r="A20112" s="1">
        <f t="shared" si="314"/>
        <v>30612</v>
      </c>
      <c r="B20112">
        <v>47223</v>
      </c>
      <c r="C20112">
        <v>65156</v>
      </c>
    </row>
    <row r="20113" spans="1:3" x14ac:dyDescent="0.25">
      <c r="A20113" s="1">
        <f t="shared" si="314"/>
        <v>30613</v>
      </c>
      <c r="B20113">
        <v>47978</v>
      </c>
      <c r="C20113">
        <v>63994</v>
      </c>
    </row>
    <row r="20114" spans="1:3" x14ac:dyDescent="0.25">
      <c r="A20114" s="1">
        <f t="shared" si="314"/>
        <v>30614</v>
      </c>
      <c r="B20114">
        <v>44727</v>
      </c>
      <c r="C20114">
        <v>59496</v>
      </c>
    </row>
    <row r="20115" spans="1:3" x14ac:dyDescent="0.25">
      <c r="A20115" s="1">
        <f t="shared" si="314"/>
        <v>30615</v>
      </c>
      <c r="B20115">
        <v>43101</v>
      </c>
      <c r="C20115">
        <v>54647</v>
      </c>
    </row>
    <row r="20116" spans="1:3" x14ac:dyDescent="0.25">
      <c r="A20116" s="1">
        <f t="shared" si="314"/>
        <v>30616</v>
      </c>
      <c r="B20116">
        <v>56801</v>
      </c>
      <c r="C20116">
        <v>65932</v>
      </c>
    </row>
    <row r="20117" spans="1:3" x14ac:dyDescent="0.25">
      <c r="A20117" s="1">
        <f t="shared" si="314"/>
        <v>30617</v>
      </c>
      <c r="B20117">
        <v>56980</v>
      </c>
      <c r="C20117">
        <v>71686</v>
      </c>
    </row>
    <row r="20118" spans="1:3" x14ac:dyDescent="0.25">
      <c r="A20118" s="1">
        <f t="shared" si="314"/>
        <v>30618</v>
      </c>
      <c r="B20118">
        <v>54419</v>
      </c>
      <c r="C20118">
        <v>69126</v>
      </c>
    </row>
    <row r="20119" spans="1:3" x14ac:dyDescent="0.25">
      <c r="A20119" s="1">
        <f t="shared" si="314"/>
        <v>30619</v>
      </c>
      <c r="B20119">
        <v>54476</v>
      </c>
      <c r="C20119">
        <v>69182</v>
      </c>
    </row>
    <row r="20120" spans="1:3" x14ac:dyDescent="0.25">
      <c r="A20120" s="1">
        <f t="shared" si="314"/>
        <v>30620</v>
      </c>
      <c r="B20120">
        <v>65134</v>
      </c>
      <c r="C20120">
        <v>79840</v>
      </c>
    </row>
    <row r="20121" spans="1:3" x14ac:dyDescent="0.25">
      <c r="A20121" s="1">
        <f t="shared" si="314"/>
        <v>30621</v>
      </c>
      <c r="B20121">
        <v>98020</v>
      </c>
      <c r="C20121">
        <v>114550</v>
      </c>
    </row>
    <row r="20122" spans="1:3" x14ac:dyDescent="0.25">
      <c r="A20122" s="1">
        <f t="shared" si="314"/>
        <v>30622</v>
      </c>
      <c r="B20122">
        <v>95097</v>
      </c>
      <c r="C20122">
        <v>111627</v>
      </c>
    </row>
    <row r="20123" spans="1:3" x14ac:dyDescent="0.25">
      <c r="A20123" s="1">
        <f t="shared" si="314"/>
        <v>30623</v>
      </c>
      <c r="B20123">
        <v>103388</v>
      </c>
      <c r="C20123">
        <v>119918</v>
      </c>
    </row>
    <row r="20124" spans="1:3" x14ac:dyDescent="0.25">
      <c r="A20124" s="1">
        <f t="shared" si="314"/>
        <v>30624</v>
      </c>
      <c r="B20124">
        <v>121429</v>
      </c>
      <c r="C20124">
        <v>137960</v>
      </c>
    </row>
    <row r="20125" spans="1:3" x14ac:dyDescent="0.25">
      <c r="A20125" s="1">
        <f t="shared" si="314"/>
        <v>30625</v>
      </c>
      <c r="B20125">
        <v>121552</v>
      </c>
      <c r="C20125">
        <v>138082</v>
      </c>
    </row>
    <row r="20126" spans="1:3" x14ac:dyDescent="0.25">
      <c r="A20126" s="1">
        <f t="shared" si="314"/>
        <v>30626</v>
      </c>
      <c r="B20126">
        <v>116163</v>
      </c>
      <c r="C20126">
        <v>132693</v>
      </c>
    </row>
    <row r="20127" spans="1:3" x14ac:dyDescent="0.25">
      <c r="A20127" s="1">
        <f t="shared" si="314"/>
        <v>30627</v>
      </c>
      <c r="B20127">
        <v>116110</v>
      </c>
      <c r="C20127">
        <v>132641</v>
      </c>
    </row>
    <row r="20128" spans="1:3" x14ac:dyDescent="0.25">
      <c r="A20128" s="1">
        <f t="shared" si="314"/>
        <v>30628</v>
      </c>
      <c r="B20128">
        <v>111127</v>
      </c>
      <c r="C20128">
        <v>127658</v>
      </c>
    </row>
    <row r="20129" spans="1:3" x14ac:dyDescent="0.25">
      <c r="A20129" s="1">
        <f t="shared" si="314"/>
        <v>30629</v>
      </c>
      <c r="B20129">
        <v>105516</v>
      </c>
      <c r="C20129">
        <v>122046</v>
      </c>
    </row>
    <row r="20130" spans="1:3" x14ac:dyDescent="0.25">
      <c r="A20130" s="1">
        <f t="shared" si="314"/>
        <v>30630</v>
      </c>
      <c r="B20130">
        <v>102595</v>
      </c>
      <c r="C20130">
        <v>119125</v>
      </c>
    </row>
    <row r="20131" spans="1:3" x14ac:dyDescent="0.25">
      <c r="A20131" s="1">
        <f t="shared" si="314"/>
        <v>30631</v>
      </c>
      <c r="B20131">
        <v>103473</v>
      </c>
      <c r="C20131">
        <v>120003</v>
      </c>
    </row>
    <row r="20132" spans="1:3" x14ac:dyDescent="0.25">
      <c r="A20132" s="1">
        <f t="shared" si="314"/>
        <v>30632</v>
      </c>
      <c r="B20132">
        <v>108427</v>
      </c>
      <c r="C20132">
        <v>124957</v>
      </c>
    </row>
    <row r="20133" spans="1:3" x14ac:dyDescent="0.25">
      <c r="A20133" s="1">
        <f t="shared" si="314"/>
        <v>30633</v>
      </c>
      <c r="B20133">
        <v>108632</v>
      </c>
      <c r="C20133">
        <v>125162</v>
      </c>
    </row>
    <row r="20134" spans="1:3" x14ac:dyDescent="0.25">
      <c r="A20134" s="1">
        <f t="shared" si="314"/>
        <v>30634</v>
      </c>
      <c r="B20134">
        <v>105195</v>
      </c>
      <c r="C20134">
        <v>121725</v>
      </c>
    </row>
    <row r="20135" spans="1:3" x14ac:dyDescent="0.25">
      <c r="A20135" s="1">
        <f t="shared" si="314"/>
        <v>30635</v>
      </c>
      <c r="B20135">
        <v>105809</v>
      </c>
      <c r="C20135">
        <v>122339</v>
      </c>
    </row>
    <row r="20136" spans="1:3" x14ac:dyDescent="0.25">
      <c r="A20136" s="1">
        <f t="shared" si="314"/>
        <v>30636</v>
      </c>
      <c r="B20136">
        <v>109680</v>
      </c>
      <c r="C20136">
        <v>126210</v>
      </c>
    </row>
    <row r="20137" spans="1:3" x14ac:dyDescent="0.25">
      <c r="A20137" s="1">
        <f t="shared" si="314"/>
        <v>30637</v>
      </c>
      <c r="B20137">
        <v>114367</v>
      </c>
      <c r="C20137">
        <v>130897</v>
      </c>
    </row>
    <row r="20138" spans="1:3" x14ac:dyDescent="0.25">
      <c r="A20138" s="1">
        <f t="shared" si="314"/>
        <v>30638</v>
      </c>
      <c r="B20138">
        <v>113288</v>
      </c>
      <c r="C20138">
        <v>129818</v>
      </c>
    </row>
    <row r="20139" spans="1:3" x14ac:dyDescent="0.25">
      <c r="A20139" s="1">
        <f t="shared" si="314"/>
        <v>30639</v>
      </c>
      <c r="B20139">
        <v>113384</v>
      </c>
      <c r="C20139">
        <v>129914</v>
      </c>
    </row>
    <row r="20140" spans="1:3" x14ac:dyDescent="0.25">
      <c r="A20140" s="1">
        <f t="shared" si="314"/>
        <v>30640</v>
      </c>
      <c r="B20140">
        <v>111150</v>
      </c>
      <c r="C20140">
        <v>127680</v>
      </c>
    </row>
    <row r="20141" spans="1:3" x14ac:dyDescent="0.25">
      <c r="A20141" s="1">
        <f t="shared" si="314"/>
        <v>30641</v>
      </c>
      <c r="B20141">
        <v>107460</v>
      </c>
      <c r="C20141">
        <v>123990</v>
      </c>
    </row>
    <row r="20142" spans="1:3" x14ac:dyDescent="0.25">
      <c r="A20142" s="1">
        <f t="shared" si="314"/>
        <v>30642</v>
      </c>
      <c r="B20142">
        <v>101109</v>
      </c>
      <c r="C20142">
        <v>117640</v>
      </c>
    </row>
    <row r="20143" spans="1:3" x14ac:dyDescent="0.25">
      <c r="A20143" s="1">
        <f t="shared" si="314"/>
        <v>30643</v>
      </c>
      <c r="B20143">
        <v>99545</v>
      </c>
      <c r="C20143">
        <v>116075</v>
      </c>
    </row>
    <row r="20144" spans="1:3" x14ac:dyDescent="0.25">
      <c r="A20144" s="1">
        <f t="shared" si="314"/>
        <v>30644</v>
      </c>
      <c r="B20144">
        <v>98138</v>
      </c>
      <c r="C20144">
        <v>114669</v>
      </c>
    </row>
    <row r="20145" spans="1:3" x14ac:dyDescent="0.25">
      <c r="A20145" s="1">
        <f t="shared" si="314"/>
        <v>30645</v>
      </c>
      <c r="B20145">
        <v>99757</v>
      </c>
      <c r="C20145">
        <v>116286</v>
      </c>
    </row>
    <row r="20146" spans="1:3" x14ac:dyDescent="0.25">
      <c r="A20146" s="1">
        <f t="shared" si="314"/>
        <v>30646</v>
      </c>
      <c r="B20146">
        <v>95394</v>
      </c>
      <c r="C20146">
        <v>111923</v>
      </c>
    </row>
    <row r="20147" spans="1:3" x14ac:dyDescent="0.25">
      <c r="A20147" s="1">
        <f t="shared" si="314"/>
        <v>30647</v>
      </c>
      <c r="B20147">
        <v>93528</v>
      </c>
      <c r="C20147">
        <v>110058</v>
      </c>
    </row>
    <row r="20148" spans="1:3" x14ac:dyDescent="0.25">
      <c r="A20148" s="1">
        <f t="shared" si="314"/>
        <v>30648</v>
      </c>
      <c r="B20148">
        <v>90534</v>
      </c>
      <c r="C20148">
        <v>107064</v>
      </c>
    </row>
    <row r="20149" spans="1:3" x14ac:dyDescent="0.25">
      <c r="A20149" s="1">
        <f t="shared" si="314"/>
        <v>30649</v>
      </c>
      <c r="B20149">
        <v>89123</v>
      </c>
      <c r="C20149">
        <v>105653</v>
      </c>
    </row>
    <row r="20150" spans="1:3" x14ac:dyDescent="0.25">
      <c r="A20150" s="1">
        <f t="shared" si="314"/>
        <v>30650</v>
      </c>
      <c r="B20150">
        <v>87403</v>
      </c>
      <c r="C20150">
        <v>103932</v>
      </c>
    </row>
    <row r="20151" spans="1:3" x14ac:dyDescent="0.25">
      <c r="A20151" s="1">
        <f t="shared" si="314"/>
        <v>30651</v>
      </c>
      <c r="B20151">
        <v>88158</v>
      </c>
      <c r="C20151">
        <v>97811</v>
      </c>
    </row>
    <row r="20152" spans="1:3" x14ac:dyDescent="0.25">
      <c r="A20152" s="1">
        <f t="shared" si="314"/>
        <v>30652</v>
      </c>
      <c r="B20152">
        <v>85547</v>
      </c>
      <c r="C20152">
        <v>95198</v>
      </c>
    </row>
    <row r="20153" spans="1:3" x14ac:dyDescent="0.25">
      <c r="A20153" s="1">
        <f t="shared" si="314"/>
        <v>30653</v>
      </c>
      <c r="B20153">
        <v>82913</v>
      </c>
      <c r="C20153">
        <v>92565</v>
      </c>
    </row>
    <row r="20154" spans="1:3" x14ac:dyDescent="0.25">
      <c r="A20154" s="1">
        <f t="shared" si="314"/>
        <v>30654</v>
      </c>
      <c r="B20154">
        <v>83178</v>
      </c>
      <c r="C20154">
        <v>92828</v>
      </c>
    </row>
    <row r="20155" spans="1:3" x14ac:dyDescent="0.25">
      <c r="A20155" s="1">
        <f t="shared" si="314"/>
        <v>30655</v>
      </c>
      <c r="B20155">
        <v>82282</v>
      </c>
      <c r="C20155">
        <v>91934</v>
      </c>
    </row>
    <row r="20156" spans="1:3" x14ac:dyDescent="0.25">
      <c r="A20156" s="1">
        <f t="shared" si="314"/>
        <v>30656</v>
      </c>
      <c r="B20156">
        <v>85266</v>
      </c>
      <c r="C20156">
        <v>94918</v>
      </c>
    </row>
    <row r="20157" spans="1:3" x14ac:dyDescent="0.25">
      <c r="A20157" s="1">
        <f t="shared" si="314"/>
        <v>30657</v>
      </c>
      <c r="B20157">
        <v>84479</v>
      </c>
      <c r="C20157">
        <v>94131</v>
      </c>
    </row>
    <row r="20158" spans="1:3" x14ac:dyDescent="0.25">
      <c r="A20158" s="1">
        <f t="shared" si="314"/>
        <v>30658</v>
      </c>
      <c r="B20158">
        <v>87082</v>
      </c>
      <c r="C20158">
        <v>96734</v>
      </c>
    </row>
    <row r="20159" spans="1:3" x14ac:dyDescent="0.25">
      <c r="A20159" s="1">
        <f t="shared" si="314"/>
        <v>30659</v>
      </c>
      <c r="B20159">
        <v>87576</v>
      </c>
      <c r="C20159">
        <v>97228</v>
      </c>
    </row>
    <row r="20160" spans="1:3" x14ac:dyDescent="0.25">
      <c r="A20160" s="1">
        <f t="shared" si="314"/>
        <v>30660</v>
      </c>
      <c r="B20160">
        <v>84094</v>
      </c>
      <c r="C20160">
        <v>94442</v>
      </c>
    </row>
    <row r="20161" spans="1:3" x14ac:dyDescent="0.25">
      <c r="A20161" s="1">
        <f t="shared" si="314"/>
        <v>30661</v>
      </c>
      <c r="B20161">
        <v>85740</v>
      </c>
      <c r="C20161">
        <v>95390</v>
      </c>
    </row>
    <row r="20162" spans="1:3" x14ac:dyDescent="0.25">
      <c r="A20162" s="1">
        <f t="shared" si="314"/>
        <v>30662</v>
      </c>
      <c r="B20162">
        <v>89783</v>
      </c>
      <c r="C20162">
        <v>99425</v>
      </c>
    </row>
    <row r="20163" spans="1:3" x14ac:dyDescent="0.25">
      <c r="A20163" s="1">
        <f t="shared" si="314"/>
        <v>30663</v>
      </c>
      <c r="B20163">
        <v>111431</v>
      </c>
      <c r="C20163">
        <v>121075</v>
      </c>
    </row>
    <row r="20164" spans="1:3" x14ac:dyDescent="0.25">
      <c r="A20164" s="1">
        <f t="shared" ref="A20164:A20227" si="315">+A20163+1</f>
        <v>30664</v>
      </c>
      <c r="B20164">
        <v>115292</v>
      </c>
      <c r="C20164">
        <v>124937</v>
      </c>
    </row>
    <row r="20165" spans="1:3" x14ac:dyDescent="0.25">
      <c r="A20165" s="1">
        <f t="shared" si="315"/>
        <v>30665</v>
      </c>
      <c r="B20165">
        <v>111825</v>
      </c>
      <c r="C20165">
        <v>120556</v>
      </c>
    </row>
    <row r="20166" spans="1:3" x14ac:dyDescent="0.25">
      <c r="A20166" s="1">
        <f t="shared" si="315"/>
        <v>30666</v>
      </c>
      <c r="B20166">
        <v>109914</v>
      </c>
      <c r="C20166">
        <v>119216</v>
      </c>
    </row>
    <row r="20167" spans="1:3" x14ac:dyDescent="0.25">
      <c r="A20167" s="1">
        <f t="shared" si="315"/>
        <v>30667</v>
      </c>
      <c r="B20167">
        <v>105277</v>
      </c>
      <c r="C20167">
        <v>114579</v>
      </c>
    </row>
    <row r="20168" spans="1:3" x14ac:dyDescent="0.25">
      <c r="A20168" s="1">
        <f t="shared" si="315"/>
        <v>30668</v>
      </c>
      <c r="B20168">
        <v>102398</v>
      </c>
      <c r="C20168">
        <v>111700</v>
      </c>
    </row>
    <row r="20169" spans="1:3" x14ac:dyDescent="0.25">
      <c r="A20169" s="1">
        <f t="shared" si="315"/>
        <v>30669</v>
      </c>
      <c r="B20169">
        <v>101018</v>
      </c>
      <c r="C20169">
        <v>110321</v>
      </c>
    </row>
    <row r="20170" spans="1:3" x14ac:dyDescent="0.25">
      <c r="A20170" s="1">
        <f t="shared" si="315"/>
        <v>30670</v>
      </c>
      <c r="B20170">
        <v>98723</v>
      </c>
      <c r="C20170">
        <v>108024</v>
      </c>
    </row>
    <row r="20171" spans="1:3" x14ac:dyDescent="0.25">
      <c r="A20171" s="1">
        <f t="shared" si="315"/>
        <v>30671</v>
      </c>
      <c r="B20171">
        <v>97529</v>
      </c>
      <c r="C20171">
        <v>106831</v>
      </c>
    </row>
    <row r="20172" spans="1:3" x14ac:dyDescent="0.25">
      <c r="A20172" s="1">
        <f t="shared" si="315"/>
        <v>30672</v>
      </c>
      <c r="B20172">
        <v>95921</v>
      </c>
      <c r="C20172">
        <v>105222</v>
      </c>
    </row>
    <row r="20173" spans="1:3" x14ac:dyDescent="0.25">
      <c r="A20173" s="1">
        <f t="shared" si="315"/>
        <v>30673</v>
      </c>
      <c r="B20173">
        <v>92202</v>
      </c>
      <c r="C20173">
        <v>101505</v>
      </c>
    </row>
    <row r="20174" spans="1:3" x14ac:dyDescent="0.25">
      <c r="A20174" s="1">
        <f t="shared" si="315"/>
        <v>30674</v>
      </c>
      <c r="B20174">
        <v>90925</v>
      </c>
      <c r="C20174">
        <v>100227</v>
      </c>
    </row>
    <row r="20175" spans="1:3" x14ac:dyDescent="0.25">
      <c r="A20175" s="1">
        <f t="shared" si="315"/>
        <v>30675</v>
      </c>
      <c r="B20175">
        <v>89532</v>
      </c>
      <c r="C20175">
        <v>98835</v>
      </c>
    </row>
    <row r="20176" spans="1:3" x14ac:dyDescent="0.25">
      <c r="A20176" s="1">
        <f t="shared" si="315"/>
        <v>30676</v>
      </c>
      <c r="B20176">
        <v>90956</v>
      </c>
      <c r="C20176">
        <v>100258</v>
      </c>
    </row>
    <row r="20177" spans="1:3" x14ac:dyDescent="0.25">
      <c r="A20177" s="1">
        <f t="shared" si="315"/>
        <v>30677</v>
      </c>
      <c r="B20177">
        <v>94260</v>
      </c>
      <c r="C20177">
        <v>104075</v>
      </c>
    </row>
    <row r="20178" spans="1:3" x14ac:dyDescent="0.25">
      <c r="A20178" s="1">
        <f t="shared" si="315"/>
        <v>30678</v>
      </c>
      <c r="B20178">
        <v>96810</v>
      </c>
      <c r="C20178">
        <v>107551</v>
      </c>
    </row>
    <row r="20179" spans="1:3" x14ac:dyDescent="0.25">
      <c r="A20179" s="1">
        <f t="shared" si="315"/>
        <v>30679</v>
      </c>
      <c r="B20179">
        <v>97349</v>
      </c>
      <c r="C20179">
        <v>106721</v>
      </c>
    </row>
    <row r="20180" spans="1:3" x14ac:dyDescent="0.25">
      <c r="A20180" s="1">
        <f t="shared" si="315"/>
        <v>30680</v>
      </c>
      <c r="B20180">
        <v>101958</v>
      </c>
      <c r="C20180">
        <v>111330</v>
      </c>
    </row>
    <row r="20181" spans="1:3" x14ac:dyDescent="0.25">
      <c r="A20181" s="1">
        <f t="shared" si="315"/>
        <v>30681</v>
      </c>
      <c r="B20181">
        <v>102545</v>
      </c>
      <c r="C20181">
        <v>111917</v>
      </c>
    </row>
    <row r="20182" spans="1:3" x14ac:dyDescent="0.25">
      <c r="A20182" s="1">
        <f t="shared" si="315"/>
        <v>30682</v>
      </c>
      <c r="B20182">
        <v>90309</v>
      </c>
      <c r="C20182">
        <v>99088</v>
      </c>
    </row>
    <row r="20183" spans="1:3" x14ac:dyDescent="0.25">
      <c r="A20183" s="1">
        <f t="shared" si="315"/>
        <v>30683</v>
      </c>
      <c r="B20183">
        <v>95743</v>
      </c>
      <c r="C20183">
        <v>104523</v>
      </c>
    </row>
    <row r="20184" spans="1:3" x14ac:dyDescent="0.25">
      <c r="A20184" s="1">
        <f t="shared" si="315"/>
        <v>30684</v>
      </c>
      <c r="B20184">
        <v>100482</v>
      </c>
      <c r="C20184">
        <v>107102</v>
      </c>
    </row>
    <row r="20185" spans="1:3" x14ac:dyDescent="0.25">
      <c r="A20185" s="1">
        <f t="shared" si="315"/>
        <v>30685</v>
      </c>
      <c r="B20185">
        <v>108503</v>
      </c>
      <c r="C20185">
        <v>117282</v>
      </c>
    </row>
    <row r="20186" spans="1:3" x14ac:dyDescent="0.25">
      <c r="A20186" s="1">
        <f t="shared" si="315"/>
        <v>30686</v>
      </c>
      <c r="B20186">
        <v>111051</v>
      </c>
      <c r="C20186">
        <v>119830</v>
      </c>
    </row>
    <row r="20187" spans="1:3" x14ac:dyDescent="0.25">
      <c r="A20187" s="1">
        <f t="shared" si="315"/>
        <v>30687</v>
      </c>
      <c r="B20187">
        <v>110523</v>
      </c>
      <c r="C20187">
        <v>118317</v>
      </c>
    </row>
    <row r="20188" spans="1:3" x14ac:dyDescent="0.25">
      <c r="A20188" s="1">
        <f t="shared" si="315"/>
        <v>30688</v>
      </c>
      <c r="B20188">
        <v>118098</v>
      </c>
      <c r="C20188">
        <v>125740</v>
      </c>
    </row>
    <row r="20189" spans="1:3" x14ac:dyDescent="0.25">
      <c r="A20189" s="1">
        <f t="shared" si="315"/>
        <v>30689</v>
      </c>
      <c r="B20189">
        <v>124722</v>
      </c>
      <c r="C20189">
        <v>132364</v>
      </c>
    </row>
    <row r="20190" spans="1:3" x14ac:dyDescent="0.25">
      <c r="A20190" s="1">
        <f t="shared" si="315"/>
        <v>30690</v>
      </c>
      <c r="B20190">
        <v>127521</v>
      </c>
      <c r="C20190">
        <v>135163</v>
      </c>
    </row>
    <row r="20191" spans="1:3" x14ac:dyDescent="0.25">
      <c r="A20191" s="1">
        <f t="shared" si="315"/>
        <v>30691</v>
      </c>
      <c r="B20191">
        <v>130257</v>
      </c>
      <c r="C20191">
        <v>137899</v>
      </c>
    </row>
    <row r="20192" spans="1:3" x14ac:dyDescent="0.25">
      <c r="A20192" s="1">
        <f t="shared" si="315"/>
        <v>30692</v>
      </c>
      <c r="B20192">
        <v>130935</v>
      </c>
      <c r="C20192">
        <v>138577</v>
      </c>
    </row>
    <row r="20193" spans="1:3" x14ac:dyDescent="0.25">
      <c r="A20193" s="1">
        <f t="shared" si="315"/>
        <v>30693</v>
      </c>
      <c r="B20193">
        <v>127867</v>
      </c>
      <c r="C20193">
        <v>135509</v>
      </c>
    </row>
    <row r="20194" spans="1:3" x14ac:dyDescent="0.25">
      <c r="A20194" s="1">
        <f t="shared" si="315"/>
        <v>30694</v>
      </c>
      <c r="B20194">
        <v>125474</v>
      </c>
      <c r="C20194">
        <v>133116</v>
      </c>
    </row>
    <row r="20195" spans="1:3" x14ac:dyDescent="0.25">
      <c r="A20195" s="1">
        <f t="shared" si="315"/>
        <v>30695</v>
      </c>
      <c r="B20195">
        <v>119693</v>
      </c>
      <c r="C20195">
        <v>127334</v>
      </c>
    </row>
    <row r="20196" spans="1:3" x14ac:dyDescent="0.25">
      <c r="A20196" s="1">
        <f t="shared" si="315"/>
        <v>30696</v>
      </c>
      <c r="B20196">
        <v>115128</v>
      </c>
      <c r="C20196">
        <v>122771</v>
      </c>
    </row>
    <row r="20197" spans="1:3" x14ac:dyDescent="0.25">
      <c r="A20197" s="1">
        <f t="shared" si="315"/>
        <v>30697</v>
      </c>
      <c r="B20197">
        <v>110393</v>
      </c>
      <c r="C20197">
        <v>118035</v>
      </c>
    </row>
    <row r="20198" spans="1:3" x14ac:dyDescent="0.25">
      <c r="A20198" s="1">
        <f t="shared" si="315"/>
        <v>30698</v>
      </c>
      <c r="B20198">
        <v>110491</v>
      </c>
      <c r="C20198">
        <v>118133</v>
      </c>
    </row>
    <row r="20199" spans="1:3" x14ac:dyDescent="0.25">
      <c r="A20199" s="1">
        <f t="shared" si="315"/>
        <v>30699</v>
      </c>
      <c r="B20199">
        <v>106841</v>
      </c>
      <c r="C20199">
        <v>114483</v>
      </c>
    </row>
    <row r="20200" spans="1:3" x14ac:dyDescent="0.25">
      <c r="A20200" s="1">
        <f t="shared" si="315"/>
        <v>30700</v>
      </c>
      <c r="B20200">
        <v>103773</v>
      </c>
      <c r="C20200">
        <v>111414</v>
      </c>
    </row>
    <row r="20201" spans="1:3" x14ac:dyDescent="0.25">
      <c r="A20201" s="1">
        <f t="shared" si="315"/>
        <v>30701</v>
      </c>
      <c r="B20201">
        <v>102094</v>
      </c>
      <c r="C20201">
        <v>109736</v>
      </c>
    </row>
    <row r="20202" spans="1:3" x14ac:dyDescent="0.25">
      <c r="A20202" s="1">
        <f t="shared" si="315"/>
        <v>30702</v>
      </c>
      <c r="B20202">
        <v>102100</v>
      </c>
      <c r="C20202">
        <v>109742</v>
      </c>
    </row>
    <row r="20203" spans="1:3" x14ac:dyDescent="0.25">
      <c r="A20203" s="1">
        <f t="shared" si="315"/>
        <v>30703</v>
      </c>
      <c r="B20203">
        <v>99814</v>
      </c>
      <c r="C20203">
        <v>107457</v>
      </c>
    </row>
    <row r="20204" spans="1:3" x14ac:dyDescent="0.25">
      <c r="A20204" s="1">
        <f t="shared" si="315"/>
        <v>30704</v>
      </c>
      <c r="B20204">
        <v>103859</v>
      </c>
      <c r="C20204">
        <v>111501</v>
      </c>
    </row>
    <row r="20205" spans="1:3" x14ac:dyDescent="0.25">
      <c r="A20205" s="1">
        <f t="shared" si="315"/>
        <v>30705</v>
      </c>
      <c r="B20205">
        <v>110388</v>
      </c>
      <c r="C20205">
        <v>118030</v>
      </c>
    </row>
    <row r="20206" spans="1:3" x14ac:dyDescent="0.25">
      <c r="A20206" s="1">
        <f t="shared" si="315"/>
        <v>30706</v>
      </c>
      <c r="B20206">
        <v>110712</v>
      </c>
      <c r="C20206">
        <v>118354</v>
      </c>
    </row>
    <row r="20207" spans="1:3" x14ac:dyDescent="0.25">
      <c r="A20207" s="1">
        <f t="shared" si="315"/>
        <v>30707</v>
      </c>
      <c r="B20207">
        <v>112078</v>
      </c>
      <c r="C20207">
        <v>119720</v>
      </c>
    </row>
    <row r="20208" spans="1:3" x14ac:dyDescent="0.25">
      <c r="A20208" s="1">
        <f t="shared" si="315"/>
        <v>30708</v>
      </c>
      <c r="B20208">
        <v>120898</v>
      </c>
      <c r="C20208">
        <v>128539</v>
      </c>
    </row>
    <row r="20209" spans="1:3" x14ac:dyDescent="0.25">
      <c r="A20209" s="1">
        <f t="shared" si="315"/>
        <v>30709</v>
      </c>
      <c r="B20209">
        <v>124991</v>
      </c>
      <c r="C20209">
        <v>132633</v>
      </c>
    </row>
    <row r="20210" spans="1:3" x14ac:dyDescent="0.25">
      <c r="A20210" s="1">
        <f t="shared" si="315"/>
        <v>30710</v>
      </c>
      <c r="B20210">
        <v>122945</v>
      </c>
      <c r="C20210">
        <v>130587</v>
      </c>
    </row>
    <row r="20211" spans="1:3" x14ac:dyDescent="0.25">
      <c r="A20211" s="1">
        <f t="shared" si="315"/>
        <v>30711</v>
      </c>
      <c r="B20211">
        <v>124380</v>
      </c>
      <c r="C20211">
        <v>132022</v>
      </c>
    </row>
    <row r="20212" spans="1:3" x14ac:dyDescent="0.25">
      <c r="A20212" s="1">
        <f t="shared" si="315"/>
        <v>30712</v>
      </c>
      <c r="B20212">
        <v>126986</v>
      </c>
      <c r="C20212">
        <v>134627</v>
      </c>
    </row>
    <row r="20213" spans="1:3" x14ac:dyDescent="0.25">
      <c r="A20213" s="1">
        <f t="shared" si="315"/>
        <v>30713</v>
      </c>
      <c r="B20213">
        <v>99204</v>
      </c>
      <c r="C20213">
        <v>139897</v>
      </c>
    </row>
    <row r="20214" spans="1:3" x14ac:dyDescent="0.25">
      <c r="A20214" s="1">
        <f t="shared" si="315"/>
        <v>30714</v>
      </c>
      <c r="B20214">
        <v>94139</v>
      </c>
      <c r="C20214">
        <v>130875</v>
      </c>
    </row>
    <row r="20215" spans="1:3" x14ac:dyDescent="0.25">
      <c r="A20215" s="1">
        <f t="shared" si="315"/>
        <v>30715</v>
      </c>
      <c r="B20215">
        <v>106302</v>
      </c>
      <c r="C20215">
        <v>130304</v>
      </c>
    </row>
    <row r="20216" spans="1:3" x14ac:dyDescent="0.25">
      <c r="A20216" s="1">
        <f t="shared" si="315"/>
        <v>30716</v>
      </c>
      <c r="B20216">
        <v>106368</v>
      </c>
      <c r="C20216">
        <v>130370</v>
      </c>
    </row>
    <row r="20217" spans="1:3" x14ac:dyDescent="0.25">
      <c r="A20217" s="1">
        <f t="shared" si="315"/>
        <v>30717</v>
      </c>
      <c r="B20217">
        <v>101016</v>
      </c>
      <c r="C20217">
        <v>125017</v>
      </c>
    </row>
    <row r="20218" spans="1:3" x14ac:dyDescent="0.25">
      <c r="A20218" s="1">
        <f t="shared" si="315"/>
        <v>30718</v>
      </c>
      <c r="B20218">
        <v>99378</v>
      </c>
      <c r="C20218">
        <v>123379</v>
      </c>
    </row>
    <row r="20219" spans="1:3" x14ac:dyDescent="0.25">
      <c r="A20219" s="1">
        <f t="shared" si="315"/>
        <v>30719</v>
      </c>
      <c r="B20219">
        <v>95276</v>
      </c>
      <c r="C20219">
        <v>119277</v>
      </c>
    </row>
    <row r="20220" spans="1:3" x14ac:dyDescent="0.25">
      <c r="A20220" s="1">
        <f t="shared" si="315"/>
        <v>30720</v>
      </c>
      <c r="B20220">
        <v>96268</v>
      </c>
      <c r="C20220">
        <v>120269</v>
      </c>
    </row>
    <row r="20221" spans="1:3" x14ac:dyDescent="0.25">
      <c r="A20221" s="1">
        <f t="shared" si="315"/>
        <v>30721</v>
      </c>
      <c r="B20221">
        <v>101656</v>
      </c>
      <c r="C20221">
        <v>125657</v>
      </c>
    </row>
    <row r="20222" spans="1:3" x14ac:dyDescent="0.25">
      <c r="A20222" s="1">
        <f t="shared" si="315"/>
        <v>30722</v>
      </c>
      <c r="B20222">
        <v>101025</v>
      </c>
      <c r="C20222">
        <v>125027</v>
      </c>
    </row>
    <row r="20223" spans="1:3" x14ac:dyDescent="0.25">
      <c r="A20223" s="1">
        <f t="shared" si="315"/>
        <v>30723</v>
      </c>
      <c r="B20223">
        <v>97388</v>
      </c>
      <c r="C20223">
        <v>121389</v>
      </c>
    </row>
    <row r="20224" spans="1:3" x14ac:dyDescent="0.25">
      <c r="A20224" s="1">
        <f t="shared" si="315"/>
        <v>30724</v>
      </c>
      <c r="B20224">
        <v>96704</v>
      </c>
      <c r="C20224">
        <v>120706</v>
      </c>
    </row>
    <row r="20225" spans="1:3" x14ac:dyDescent="0.25">
      <c r="A20225" s="1">
        <f t="shared" si="315"/>
        <v>30725</v>
      </c>
      <c r="B20225">
        <v>98841</v>
      </c>
      <c r="C20225">
        <v>122842</v>
      </c>
    </row>
    <row r="20226" spans="1:3" x14ac:dyDescent="0.25">
      <c r="A20226" s="1">
        <f t="shared" si="315"/>
        <v>30726</v>
      </c>
      <c r="B20226">
        <v>98932</v>
      </c>
      <c r="C20226">
        <v>122933</v>
      </c>
    </row>
    <row r="20227" spans="1:3" x14ac:dyDescent="0.25">
      <c r="A20227" s="1">
        <f t="shared" si="315"/>
        <v>30727</v>
      </c>
      <c r="B20227">
        <v>102662</v>
      </c>
      <c r="C20227">
        <v>126663</v>
      </c>
    </row>
    <row r="20228" spans="1:3" x14ac:dyDescent="0.25">
      <c r="A20228" s="1">
        <f t="shared" ref="A20228:A20291" si="316">+A20227+1</f>
        <v>30728</v>
      </c>
      <c r="B20228">
        <v>101520</v>
      </c>
      <c r="C20228">
        <v>125521</v>
      </c>
    </row>
    <row r="20229" spans="1:3" x14ac:dyDescent="0.25">
      <c r="A20229" s="1">
        <f t="shared" si="316"/>
        <v>30729</v>
      </c>
      <c r="B20229">
        <v>99783</v>
      </c>
      <c r="C20229">
        <v>123784</v>
      </c>
    </row>
    <row r="20230" spans="1:3" x14ac:dyDescent="0.25">
      <c r="A20230" s="1">
        <f t="shared" si="316"/>
        <v>30730</v>
      </c>
      <c r="B20230">
        <v>99218</v>
      </c>
      <c r="C20230">
        <v>123219</v>
      </c>
    </row>
    <row r="20231" spans="1:3" x14ac:dyDescent="0.25">
      <c r="A20231" s="1">
        <f t="shared" si="316"/>
        <v>30731</v>
      </c>
      <c r="B20231">
        <v>97638</v>
      </c>
      <c r="C20231">
        <v>121640</v>
      </c>
    </row>
    <row r="20232" spans="1:3" x14ac:dyDescent="0.25">
      <c r="A20232" s="1">
        <f t="shared" si="316"/>
        <v>30732</v>
      </c>
      <c r="B20232">
        <v>96281</v>
      </c>
      <c r="C20232">
        <v>120282</v>
      </c>
    </row>
    <row r="20233" spans="1:3" x14ac:dyDescent="0.25">
      <c r="A20233" s="1">
        <f t="shared" si="316"/>
        <v>30733</v>
      </c>
      <c r="B20233">
        <v>96745</v>
      </c>
      <c r="C20233">
        <v>120746</v>
      </c>
    </row>
    <row r="20234" spans="1:3" x14ac:dyDescent="0.25">
      <c r="A20234" s="1">
        <f t="shared" si="316"/>
        <v>30734</v>
      </c>
      <c r="B20234">
        <v>99062</v>
      </c>
      <c r="C20234">
        <v>123063</v>
      </c>
    </row>
    <row r="20235" spans="1:3" x14ac:dyDescent="0.25">
      <c r="A20235" s="1">
        <f t="shared" si="316"/>
        <v>30735</v>
      </c>
      <c r="B20235">
        <v>97652</v>
      </c>
      <c r="C20235">
        <v>121653</v>
      </c>
    </row>
    <row r="20236" spans="1:3" x14ac:dyDescent="0.25">
      <c r="A20236" s="1">
        <f t="shared" si="316"/>
        <v>30736</v>
      </c>
      <c r="B20236">
        <v>97617</v>
      </c>
      <c r="C20236">
        <v>121618</v>
      </c>
    </row>
    <row r="20237" spans="1:3" x14ac:dyDescent="0.25">
      <c r="A20237" s="1">
        <f t="shared" si="316"/>
        <v>30737</v>
      </c>
      <c r="B20237">
        <v>95906</v>
      </c>
      <c r="C20237">
        <v>119907</v>
      </c>
    </row>
    <row r="20238" spans="1:3" x14ac:dyDescent="0.25">
      <c r="A20238" s="1">
        <f t="shared" si="316"/>
        <v>30738</v>
      </c>
      <c r="B20238">
        <v>93425</v>
      </c>
      <c r="C20238">
        <v>117426</v>
      </c>
    </row>
    <row r="20239" spans="1:3" x14ac:dyDescent="0.25">
      <c r="A20239" s="1">
        <f t="shared" si="316"/>
        <v>30739</v>
      </c>
      <c r="B20239">
        <v>89744</v>
      </c>
      <c r="C20239">
        <v>113745</v>
      </c>
    </row>
    <row r="20240" spans="1:3" x14ac:dyDescent="0.25">
      <c r="A20240" s="1">
        <f t="shared" si="316"/>
        <v>30740</v>
      </c>
      <c r="B20240">
        <v>91292</v>
      </c>
      <c r="C20240">
        <v>115294</v>
      </c>
    </row>
    <row r="20241" spans="1:3" x14ac:dyDescent="0.25">
      <c r="A20241" s="1">
        <f t="shared" si="316"/>
        <v>30741</v>
      </c>
      <c r="B20241">
        <v>91292</v>
      </c>
      <c r="C20241">
        <v>115294</v>
      </c>
    </row>
    <row r="20242" spans="1:3" x14ac:dyDescent="0.25">
      <c r="A20242" s="1">
        <f t="shared" si="316"/>
        <v>30742</v>
      </c>
      <c r="B20242">
        <v>70904</v>
      </c>
      <c r="C20242">
        <v>55988</v>
      </c>
    </row>
    <row r="20243" spans="1:3" x14ac:dyDescent="0.25">
      <c r="A20243" s="1">
        <f t="shared" si="316"/>
        <v>30743</v>
      </c>
      <c r="B20243">
        <v>76968</v>
      </c>
      <c r="C20243">
        <v>62052</v>
      </c>
    </row>
    <row r="20244" spans="1:3" x14ac:dyDescent="0.25">
      <c r="A20244" s="1">
        <f t="shared" si="316"/>
        <v>30744</v>
      </c>
      <c r="B20244">
        <v>79899</v>
      </c>
      <c r="C20244">
        <v>64984</v>
      </c>
    </row>
    <row r="20245" spans="1:3" x14ac:dyDescent="0.25">
      <c r="A20245" s="1">
        <f t="shared" si="316"/>
        <v>30745</v>
      </c>
      <c r="B20245">
        <v>78424</v>
      </c>
      <c r="C20245">
        <v>63508</v>
      </c>
    </row>
    <row r="20246" spans="1:3" x14ac:dyDescent="0.25">
      <c r="A20246" s="1">
        <f t="shared" si="316"/>
        <v>30746</v>
      </c>
      <c r="B20246">
        <v>80764</v>
      </c>
      <c r="C20246">
        <v>65848</v>
      </c>
    </row>
    <row r="20247" spans="1:3" x14ac:dyDescent="0.25">
      <c r="A20247" s="1">
        <f t="shared" si="316"/>
        <v>30747</v>
      </c>
      <c r="B20247">
        <v>82044</v>
      </c>
      <c r="C20247">
        <v>67128</v>
      </c>
    </row>
    <row r="20248" spans="1:3" x14ac:dyDescent="0.25">
      <c r="A20248" s="1">
        <f t="shared" si="316"/>
        <v>30748</v>
      </c>
      <c r="B20248">
        <v>80698</v>
      </c>
      <c r="C20248">
        <v>65782</v>
      </c>
    </row>
    <row r="20249" spans="1:3" x14ac:dyDescent="0.25">
      <c r="A20249" s="1">
        <f t="shared" si="316"/>
        <v>30749</v>
      </c>
      <c r="B20249">
        <v>78199</v>
      </c>
      <c r="C20249">
        <v>63283</v>
      </c>
    </row>
    <row r="20250" spans="1:3" x14ac:dyDescent="0.25">
      <c r="A20250" s="1">
        <f t="shared" si="316"/>
        <v>30750</v>
      </c>
      <c r="B20250">
        <v>77170</v>
      </c>
      <c r="C20250">
        <v>62255</v>
      </c>
    </row>
    <row r="20251" spans="1:3" x14ac:dyDescent="0.25">
      <c r="A20251" s="1">
        <f t="shared" si="316"/>
        <v>30751</v>
      </c>
      <c r="B20251">
        <v>78701</v>
      </c>
      <c r="C20251">
        <v>63785</v>
      </c>
    </row>
    <row r="20252" spans="1:3" x14ac:dyDescent="0.25">
      <c r="A20252" s="1">
        <f t="shared" si="316"/>
        <v>30752</v>
      </c>
      <c r="B20252">
        <v>88408</v>
      </c>
      <c r="C20252">
        <v>73492</v>
      </c>
    </row>
    <row r="20253" spans="1:3" x14ac:dyDescent="0.25">
      <c r="A20253" s="1">
        <f t="shared" si="316"/>
        <v>30753</v>
      </c>
      <c r="B20253">
        <v>95152</v>
      </c>
      <c r="C20253">
        <v>80236</v>
      </c>
    </row>
    <row r="20254" spans="1:3" x14ac:dyDescent="0.25">
      <c r="A20254" s="1">
        <f t="shared" si="316"/>
        <v>30754</v>
      </c>
      <c r="B20254">
        <v>101563</v>
      </c>
      <c r="C20254">
        <v>86648</v>
      </c>
    </row>
    <row r="20255" spans="1:3" x14ac:dyDescent="0.25">
      <c r="A20255" s="1">
        <f t="shared" si="316"/>
        <v>30755</v>
      </c>
      <c r="B20255">
        <v>104433</v>
      </c>
      <c r="C20255">
        <v>89517</v>
      </c>
    </row>
    <row r="20256" spans="1:3" x14ac:dyDescent="0.25">
      <c r="A20256" s="1">
        <f t="shared" si="316"/>
        <v>30756</v>
      </c>
      <c r="B20256">
        <v>103419</v>
      </c>
      <c r="C20256">
        <v>88504</v>
      </c>
    </row>
    <row r="20257" spans="1:3" x14ac:dyDescent="0.25">
      <c r="A20257" s="1">
        <f t="shared" si="316"/>
        <v>30757</v>
      </c>
      <c r="B20257">
        <v>109226</v>
      </c>
      <c r="C20257">
        <v>94311</v>
      </c>
    </row>
    <row r="20258" spans="1:3" x14ac:dyDescent="0.25">
      <c r="A20258" s="1">
        <f t="shared" si="316"/>
        <v>30758</v>
      </c>
      <c r="B20258">
        <v>110530</v>
      </c>
      <c r="C20258">
        <v>95615</v>
      </c>
    </row>
    <row r="20259" spans="1:3" x14ac:dyDescent="0.25">
      <c r="A20259" s="1">
        <f t="shared" si="316"/>
        <v>30759</v>
      </c>
      <c r="B20259">
        <v>113949</v>
      </c>
      <c r="C20259">
        <v>99033</v>
      </c>
    </row>
    <row r="20260" spans="1:3" x14ac:dyDescent="0.25">
      <c r="A20260" s="1">
        <f t="shared" si="316"/>
        <v>30760</v>
      </c>
      <c r="B20260">
        <v>114388</v>
      </c>
      <c r="C20260">
        <v>99473</v>
      </c>
    </row>
    <row r="20261" spans="1:3" x14ac:dyDescent="0.25">
      <c r="A20261" s="1">
        <f t="shared" si="316"/>
        <v>30761</v>
      </c>
      <c r="B20261">
        <v>115199</v>
      </c>
      <c r="C20261">
        <v>100284</v>
      </c>
    </row>
    <row r="20262" spans="1:3" x14ac:dyDescent="0.25">
      <c r="A20262" s="1">
        <f t="shared" si="316"/>
        <v>30762</v>
      </c>
      <c r="B20262">
        <v>114214</v>
      </c>
      <c r="C20262">
        <v>99299</v>
      </c>
    </row>
    <row r="20263" spans="1:3" x14ac:dyDescent="0.25">
      <c r="A20263" s="1">
        <f t="shared" si="316"/>
        <v>30763</v>
      </c>
      <c r="B20263">
        <v>128704</v>
      </c>
      <c r="C20263">
        <v>113789</v>
      </c>
    </row>
    <row r="20264" spans="1:3" x14ac:dyDescent="0.25">
      <c r="A20264" s="1">
        <f t="shared" si="316"/>
        <v>30764</v>
      </c>
      <c r="B20264">
        <v>136469</v>
      </c>
      <c r="C20264">
        <v>121553</v>
      </c>
    </row>
    <row r="20265" spans="1:3" x14ac:dyDescent="0.25">
      <c r="A20265" s="1">
        <f t="shared" si="316"/>
        <v>30765</v>
      </c>
      <c r="B20265">
        <v>140529</v>
      </c>
      <c r="C20265">
        <v>125614</v>
      </c>
    </row>
    <row r="20266" spans="1:3" x14ac:dyDescent="0.25">
      <c r="A20266" s="1">
        <f t="shared" si="316"/>
        <v>30766</v>
      </c>
      <c r="B20266">
        <v>137543</v>
      </c>
      <c r="C20266">
        <v>122627</v>
      </c>
    </row>
    <row r="20267" spans="1:3" x14ac:dyDescent="0.25">
      <c r="A20267" s="1">
        <f t="shared" si="316"/>
        <v>30767</v>
      </c>
      <c r="B20267">
        <v>136743</v>
      </c>
      <c r="C20267">
        <v>121828</v>
      </c>
    </row>
    <row r="20268" spans="1:3" x14ac:dyDescent="0.25">
      <c r="A20268" s="1">
        <f t="shared" si="316"/>
        <v>30768</v>
      </c>
      <c r="B20268">
        <v>132965</v>
      </c>
      <c r="C20268">
        <v>118050</v>
      </c>
    </row>
    <row r="20269" spans="1:3" x14ac:dyDescent="0.25">
      <c r="A20269" s="1">
        <f t="shared" si="316"/>
        <v>30769</v>
      </c>
      <c r="B20269">
        <v>129384</v>
      </c>
      <c r="C20269">
        <v>114469</v>
      </c>
    </row>
    <row r="20270" spans="1:3" x14ac:dyDescent="0.25">
      <c r="A20270" s="1">
        <f t="shared" si="316"/>
        <v>30770</v>
      </c>
      <c r="B20270">
        <v>126512</v>
      </c>
      <c r="C20270">
        <v>111596</v>
      </c>
    </row>
    <row r="20271" spans="1:3" x14ac:dyDescent="0.25">
      <c r="A20271" s="1">
        <f t="shared" si="316"/>
        <v>30771</v>
      </c>
      <c r="B20271">
        <v>123365</v>
      </c>
      <c r="C20271">
        <v>108449</v>
      </c>
    </row>
    <row r="20272" spans="1:3" x14ac:dyDescent="0.25">
      <c r="A20272" s="1">
        <f t="shared" si="316"/>
        <v>30772</v>
      </c>
      <c r="B20272">
        <v>114388</v>
      </c>
      <c r="C20272">
        <v>99472</v>
      </c>
    </row>
    <row r="20273" spans="1:3" x14ac:dyDescent="0.25">
      <c r="A20273" s="1">
        <f t="shared" si="316"/>
        <v>30773</v>
      </c>
      <c r="B20273">
        <v>78453</v>
      </c>
      <c r="C20273">
        <v>75093</v>
      </c>
    </row>
    <row r="20274" spans="1:3" x14ac:dyDescent="0.25">
      <c r="A20274" s="1">
        <f t="shared" si="316"/>
        <v>30774</v>
      </c>
      <c r="B20274">
        <v>79490</v>
      </c>
      <c r="C20274">
        <v>76703</v>
      </c>
    </row>
    <row r="20275" spans="1:3" x14ac:dyDescent="0.25">
      <c r="A20275" s="1">
        <f t="shared" si="316"/>
        <v>30775</v>
      </c>
      <c r="B20275">
        <v>75623</v>
      </c>
      <c r="C20275">
        <v>72244</v>
      </c>
    </row>
    <row r="20276" spans="1:3" x14ac:dyDescent="0.25">
      <c r="A20276" s="1">
        <f t="shared" si="316"/>
        <v>30776</v>
      </c>
      <c r="B20276">
        <v>74486</v>
      </c>
      <c r="C20276">
        <v>69130</v>
      </c>
    </row>
    <row r="20277" spans="1:3" x14ac:dyDescent="0.25">
      <c r="A20277" s="1">
        <f t="shared" si="316"/>
        <v>30777</v>
      </c>
      <c r="B20277">
        <v>74753</v>
      </c>
      <c r="C20277">
        <v>70556</v>
      </c>
    </row>
    <row r="20278" spans="1:3" x14ac:dyDescent="0.25">
      <c r="A20278" s="1">
        <f t="shared" si="316"/>
        <v>30778</v>
      </c>
      <c r="B20278">
        <v>78271</v>
      </c>
      <c r="C20278">
        <v>73698</v>
      </c>
    </row>
    <row r="20279" spans="1:3" x14ac:dyDescent="0.25">
      <c r="A20279" s="1">
        <f t="shared" si="316"/>
        <v>30779</v>
      </c>
      <c r="B20279">
        <v>78258</v>
      </c>
      <c r="C20279">
        <v>74172</v>
      </c>
    </row>
    <row r="20280" spans="1:3" x14ac:dyDescent="0.25">
      <c r="A20280" s="1">
        <f t="shared" si="316"/>
        <v>30780</v>
      </c>
      <c r="B20280">
        <v>76099</v>
      </c>
      <c r="C20280">
        <v>72102</v>
      </c>
    </row>
    <row r="20281" spans="1:3" x14ac:dyDescent="0.25">
      <c r="A20281" s="1">
        <f t="shared" si="316"/>
        <v>30781</v>
      </c>
      <c r="B20281">
        <v>82676</v>
      </c>
      <c r="C20281">
        <v>79748</v>
      </c>
    </row>
    <row r="20282" spans="1:3" x14ac:dyDescent="0.25">
      <c r="A20282" s="1">
        <f t="shared" si="316"/>
        <v>30782</v>
      </c>
      <c r="B20282">
        <v>82823</v>
      </c>
      <c r="C20282">
        <v>79075</v>
      </c>
    </row>
    <row r="20283" spans="1:3" x14ac:dyDescent="0.25">
      <c r="A20283" s="1">
        <f t="shared" si="316"/>
        <v>30783</v>
      </c>
      <c r="B20283">
        <v>83409</v>
      </c>
      <c r="C20283">
        <v>79566</v>
      </c>
    </row>
    <row r="20284" spans="1:3" x14ac:dyDescent="0.25">
      <c r="A20284" s="1">
        <f t="shared" si="316"/>
        <v>30784</v>
      </c>
      <c r="B20284">
        <v>80960</v>
      </c>
      <c r="C20284">
        <v>76882</v>
      </c>
    </row>
    <row r="20285" spans="1:3" x14ac:dyDescent="0.25">
      <c r="A20285" s="1">
        <f t="shared" si="316"/>
        <v>30785</v>
      </c>
      <c r="B20285">
        <v>81852</v>
      </c>
      <c r="C20285">
        <v>77822</v>
      </c>
    </row>
    <row r="20286" spans="1:3" x14ac:dyDescent="0.25">
      <c r="A20286" s="1">
        <f t="shared" si="316"/>
        <v>30786</v>
      </c>
      <c r="B20286">
        <v>83704</v>
      </c>
      <c r="C20286">
        <v>79113</v>
      </c>
    </row>
    <row r="20287" spans="1:3" x14ac:dyDescent="0.25">
      <c r="A20287" s="1">
        <f t="shared" si="316"/>
        <v>30787</v>
      </c>
      <c r="B20287">
        <v>82417</v>
      </c>
      <c r="C20287">
        <v>76370</v>
      </c>
    </row>
    <row r="20288" spans="1:3" x14ac:dyDescent="0.25">
      <c r="A20288" s="1">
        <f t="shared" si="316"/>
        <v>30788</v>
      </c>
      <c r="B20288">
        <v>68931</v>
      </c>
      <c r="C20288">
        <v>71532</v>
      </c>
    </row>
    <row r="20289" spans="1:3" x14ac:dyDescent="0.25">
      <c r="A20289" s="1">
        <f t="shared" si="316"/>
        <v>30789</v>
      </c>
      <c r="B20289">
        <v>100080</v>
      </c>
      <c r="C20289">
        <v>97265</v>
      </c>
    </row>
    <row r="20290" spans="1:3" x14ac:dyDescent="0.25">
      <c r="A20290" s="1">
        <f t="shared" si="316"/>
        <v>30790</v>
      </c>
      <c r="B20290">
        <v>124758</v>
      </c>
      <c r="C20290">
        <v>117851</v>
      </c>
    </row>
    <row r="20291" spans="1:3" x14ac:dyDescent="0.25">
      <c r="A20291" s="1">
        <f t="shared" si="316"/>
        <v>30791</v>
      </c>
      <c r="B20291">
        <v>154624</v>
      </c>
      <c r="C20291">
        <v>132084</v>
      </c>
    </row>
    <row r="20292" spans="1:3" x14ac:dyDescent="0.25">
      <c r="A20292" s="1">
        <f t="shared" ref="A20292:A20355" si="317">+A20291+1</f>
        <v>30792</v>
      </c>
      <c r="B20292">
        <v>165482</v>
      </c>
      <c r="C20292">
        <v>142942</v>
      </c>
    </row>
    <row r="20293" spans="1:3" x14ac:dyDescent="0.25">
      <c r="A20293" s="1">
        <f t="shared" si="317"/>
        <v>30793</v>
      </c>
      <c r="B20293">
        <v>175243</v>
      </c>
      <c r="C20293">
        <v>152704</v>
      </c>
    </row>
    <row r="20294" spans="1:3" x14ac:dyDescent="0.25">
      <c r="A20294" s="1">
        <f t="shared" si="317"/>
        <v>30794</v>
      </c>
      <c r="B20294">
        <v>185029</v>
      </c>
      <c r="C20294">
        <v>162489</v>
      </c>
    </row>
    <row r="20295" spans="1:3" x14ac:dyDescent="0.25">
      <c r="A20295" s="1">
        <f t="shared" si="317"/>
        <v>30795</v>
      </c>
      <c r="B20295">
        <v>186711</v>
      </c>
      <c r="C20295">
        <v>164171</v>
      </c>
    </row>
    <row r="20296" spans="1:3" x14ac:dyDescent="0.25">
      <c r="A20296" s="1">
        <f t="shared" si="317"/>
        <v>30796</v>
      </c>
      <c r="B20296">
        <v>180128</v>
      </c>
      <c r="C20296">
        <v>157588</v>
      </c>
    </row>
    <row r="20297" spans="1:3" x14ac:dyDescent="0.25">
      <c r="A20297" s="1">
        <f t="shared" si="317"/>
        <v>30797</v>
      </c>
      <c r="B20297">
        <v>178398</v>
      </c>
      <c r="C20297">
        <v>155858</v>
      </c>
    </row>
    <row r="20298" spans="1:3" x14ac:dyDescent="0.25">
      <c r="A20298" s="1">
        <f t="shared" si="317"/>
        <v>30798</v>
      </c>
      <c r="B20298">
        <v>172176</v>
      </c>
      <c r="C20298">
        <v>150847</v>
      </c>
    </row>
    <row r="20299" spans="1:3" x14ac:dyDescent="0.25">
      <c r="A20299" s="1">
        <f t="shared" si="317"/>
        <v>30799</v>
      </c>
      <c r="B20299">
        <v>165595</v>
      </c>
      <c r="C20299">
        <v>144934</v>
      </c>
    </row>
    <row r="20300" spans="1:3" x14ac:dyDescent="0.25">
      <c r="A20300" s="1">
        <f t="shared" si="317"/>
        <v>30800</v>
      </c>
      <c r="B20300">
        <v>162168</v>
      </c>
      <c r="C20300">
        <v>141813</v>
      </c>
    </row>
    <row r="20301" spans="1:3" x14ac:dyDescent="0.25">
      <c r="A20301" s="1">
        <f t="shared" si="317"/>
        <v>30801</v>
      </c>
      <c r="B20301">
        <v>152086</v>
      </c>
      <c r="C20301">
        <v>132559</v>
      </c>
    </row>
    <row r="20302" spans="1:3" x14ac:dyDescent="0.25">
      <c r="A20302" s="1">
        <f t="shared" si="317"/>
        <v>30802</v>
      </c>
      <c r="B20302">
        <v>142308</v>
      </c>
      <c r="C20302">
        <v>122431</v>
      </c>
    </row>
    <row r="20303" spans="1:3" x14ac:dyDescent="0.25">
      <c r="A20303" s="1">
        <f t="shared" si="317"/>
        <v>30803</v>
      </c>
      <c r="B20303">
        <v>78082</v>
      </c>
      <c r="C20303">
        <v>87487</v>
      </c>
    </row>
    <row r="20304" spans="1:3" x14ac:dyDescent="0.25">
      <c r="A20304" s="1">
        <f t="shared" si="317"/>
        <v>30804</v>
      </c>
      <c r="B20304">
        <v>80017</v>
      </c>
      <c r="C20304">
        <v>90384</v>
      </c>
    </row>
    <row r="20305" spans="1:3" x14ac:dyDescent="0.25">
      <c r="A20305" s="1">
        <f t="shared" si="317"/>
        <v>30805</v>
      </c>
      <c r="B20305">
        <v>84003</v>
      </c>
      <c r="C20305">
        <v>95279</v>
      </c>
    </row>
    <row r="20306" spans="1:3" x14ac:dyDescent="0.25">
      <c r="A20306" s="1">
        <f t="shared" si="317"/>
        <v>30806</v>
      </c>
      <c r="B20306">
        <v>79181</v>
      </c>
      <c r="C20306">
        <v>90234</v>
      </c>
    </row>
    <row r="20307" spans="1:3" x14ac:dyDescent="0.25">
      <c r="A20307" s="1">
        <f t="shared" si="317"/>
        <v>30807</v>
      </c>
      <c r="B20307">
        <v>80081</v>
      </c>
      <c r="C20307">
        <v>90840</v>
      </c>
    </row>
    <row r="20308" spans="1:3" x14ac:dyDescent="0.25">
      <c r="A20308" s="1">
        <f t="shared" si="317"/>
        <v>30808</v>
      </c>
      <c r="B20308">
        <v>77697</v>
      </c>
      <c r="C20308">
        <v>88459</v>
      </c>
    </row>
    <row r="20309" spans="1:3" x14ac:dyDescent="0.25">
      <c r="A20309" s="1">
        <f t="shared" si="317"/>
        <v>30809</v>
      </c>
      <c r="B20309">
        <v>76150</v>
      </c>
      <c r="C20309">
        <v>87028</v>
      </c>
    </row>
    <row r="20310" spans="1:3" x14ac:dyDescent="0.25">
      <c r="A20310" s="1">
        <f t="shared" si="317"/>
        <v>30810</v>
      </c>
      <c r="B20310">
        <v>73847</v>
      </c>
      <c r="C20310">
        <v>86346</v>
      </c>
    </row>
    <row r="20311" spans="1:3" x14ac:dyDescent="0.25">
      <c r="A20311" s="1">
        <f t="shared" si="317"/>
        <v>30811</v>
      </c>
      <c r="B20311">
        <v>73918</v>
      </c>
      <c r="C20311">
        <v>90394</v>
      </c>
    </row>
    <row r="20312" spans="1:3" x14ac:dyDescent="0.25">
      <c r="A20312" s="1">
        <f t="shared" si="317"/>
        <v>30812</v>
      </c>
      <c r="B20312">
        <v>77469</v>
      </c>
      <c r="C20312">
        <v>92346</v>
      </c>
    </row>
    <row r="20313" spans="1:3" x14ac:dyDescent="0.25">
      <c r="A20313" s="1">
        <f t="shared" si="317"/>
        <v>30813</v>
      </c>
      <c r="B20313">
        <v>79444</v>
      </c>
      <c r="C20313">
        <v>91767</v>
      </c>
    </row>
    <row r="20314" spans="1:3" x14ac:dyDescent="0.25">
      <c r="A20314" s="1">
        <f t="shared" si="317"/>
        <v>30814</v>
      </c>
      <c r="B20314">
        <v>81984</v>
      </c>
      <c r="C20314">
        <v>97043</v>
      </c>
    </row>
    <row r="20315" spans="1:3" x14ac:dyDescent="0.25">
      <c r="A20315" s="1">
        <f t="shared" si="317"/>
        <v>30815</v>
      </c>
      <c r="B20315">
        <v>80907</v>
      </c>
      <c r="C20315">
        <v>94845</v>
      </c>
    </row>
    <row r="20316" spans="1:3" x14ac:dyDescent="0.25">
      <c r="A20316" s="1">
        <f t="shared" si="317"/>
        <v>30816</v>
      </c>
      <c r="B20316">
        <v>80672</v>
      </c>
      <c r="C20316">
        <v>98129</v>
      </c>
    </row>
    <row r="20317" spans="1:3" x14ac:dyDescent="0.25">
      <c r="A20317" s="1">
        <f t="shared" si="317"/>
        <v>30817</v>
      </c>
      <c r="B20317">
        <v>86099</v>
      </c>
      <c r="C20317">
        <v>108695</v>
      </c>
    </row>
    <row r="20318" spans="1:3" x14ac:dyDescent="0.25">
      <c r="A20318" s="1">
        <f t="shared" si="317"/>
        <v>30818</v>
      </c>
      <c r="B20318">
        <v>89349</v>
      </c>
      <c r="C20318">
        <v>111959</v>
      </c>
    </row>
    <row r="20319" spans="1:3" x14ac:dyDescent="0.25">
      <c r="A20319" s="1">
        <f t="shared" si="317"/>
        <v>30819</v>
      </c>
      <c r="B20319">
        <v>104634</v>
      </c>
      <c r="C20319">
        <v>128859</v>
      </c>
    </row>
    <row r="20320" spans="1:3" x14ac:dyDescent="0.25">
      <c r="A20320" s="1">
        <f t="shared" si="317"/>
        <v>30820</v>
      </c>
      <c r="B20320">
        <v>121509</v>
      </c>
      <c r="C20320">
        <v>144274</v>
      </c>
    </row>
    <row r="20321" spans="1:3" x14ac:dyDescent="0.25">
      <c r="A20321" s="1">
        <f t="shared" si="317"/>
        <v>30821</v>
      </c>
      <c r="B20321">
        <v>123251</v>
      </c>
      <c r="C20321">
        <v>148688</v>
      </c>
    </row>
    <row r="20322" spans="1:3" x14ac:dyDescent="0.25">
      <c r="A20322" s="1">
        <f t="shared" si="317"/>
        <v>30822</v>
      </c>
      <c r="B20322">
        <v>127240</v>
      </c>
      <c r="C20322">
        <v>144807</v>
      </c>
    </row>
    <row r="20323" spans="1:3" x14ac:dyDescent="0.25">
      <c r="A20323" s="1">
        <f t="shared" si="317"/>
        <v>30823</v>
      </c>
      <c r="B20323">
        <v>135353</v>
      </c>
      <c r="C20323">
        <v>150969</v>
      </c>
    </row>
    <row r="20324" spans="1:3" x14ac:dyDescent="0.25">
      <c r="A20324" s="1">
        <f t="shared" si="317"/>
        <v>30824</v>
      </c>
      <c r="B20324">
        <v>151338</v>
      </c>
      <c r="C20324">
        <v>166954</v>
      </c>
    </row>
    <row r="20325" spans="1:3" x14ac:dyDescent="0.25">
      <c r="A20325" s="1">
        <f t="shared" si="317"/>
        <v>30825</v>
      </c>
      <c r="B20325">
        <v>161790</v>
      </c>
      <c r="C20325">
        <v>177407</v>
      </c>
    </row>
    <row r="20326" spans="1:3" x14ac:dyDescent="0.25">
      <c r="A20326" s="1">
        <f t="shared" si="317"/>
        <v>30826</v>
      </c>
      <c r="B20326">
        <v>162850</v>
      </c>
      <c r="C20326">
        <v>178467</v>
      </c>
    </row>
    <row r="20327" spans="1:3" x14ac:dyDescent="0.25">
      <c r="A20327" s="1">
        <f t="shared" si="317"/>
        <v>30827</v>
      </c>
      <c r="B20327">
        <v>160159</v>
      </c>
      <c r="C20327">
        <v>175775</v>
      </c>
    </row>
    <row r="20328" spans="1:3" x14ac:dyDescent="0.25">
      <c r="A20328" s="1">
        <f t="shared" si="317"/>
        <v>30828</v>
      </c>
      <c r="B20328">
        <v>157734</v>
      </c>
      <c r="C20328">
        <v>173350</v>
      </c>
    </row>
    <row r="20329" spans="1:3" x14ac:dyDescent="0.25">
      <c r="A20329" s="1">
        <f t="shared" si="317"/>
        <v>30829</v>
      </c>
      <c r="B20329">
        <v>154379</v>
      </c>
      <c r="C20329">
        <v>169996</v>
      </c>
    </row>
    <row r="20330" spans="1:3" x14ac:dyDescent="0.25">
      <c r="A20330" s="1">
        <f t="shared" si="317"/>
        <v>30830</v>
      </c>
      <c r="B20330">
        <v>148256</v>
      </c>
      <c r="C20330">
        <v>163873</v>
      </c>
    </row>
    <row r="20331" spans="1:3" x14ac:dyDescent="0.25">
      <c r="A20331" s="1">
        <f t="shared" si="317"/>
        <v>30831</v>
      </c>
      <c r="B20331">
        <v>149001</v>
      </c>
      <c r="C20331">
        <v>158232</v>
      </c>
    </row>
    <row r="20332" spans="1:3" x14ac:dyDescent="0.25">
      <c r="A20332" s="1">
        <f t="shared" si="317"/>
        <v>30832</v>
      </c>
      <c r="B20332">
        <v>177263</v>
      </c>
      <c r="C20332">
        <v>168996</v>
      </c>
    </row>
    <row r="20333" spans="1:3" x14ac:dyDescent="0.25">
      <c r="A20333" s="1">
        <f t="shared" si="317"/>
        <v>30833</v>
      </c>
      <c r="B20333">
        <v>219911</v>
      </c>
      <c r="C20333">
        <v>206022</v>
      </c>
    </row>
    <row r="20334" spans="1:3" x14ac:dyDescent="0.25">
      <c r="A20334" s="1">
        <f t="shared" si="317"/>
        <v>30834</v>
      </c>
      <c r="B20334">
        <v>170072</v>
      </c>
      <c r="C20334">
        <v>140438</v>
      </c>
    </row>
    <row r="20335" spans="1:3" x14ac:dyDescent="0.25">
      <c r="A20335" s="1">
        <f t="shared" si="317"/>
        <v>30835</v>
      </c>
      <c r="B20335">
        <v>186230</v>
      </c>
      <c r="C20335">
        <v>149120</v>
      </c>
    </row>
    <row r="20336" spans="1:3" x14ac:dyDescent="0.25">
      <c r="A20336" s="1">
        <f t="shared" si="317"/>
        <v>30836</v>
      </c>
      <c r="B20336">
        <v>190663</v>
      </c>
      <c r="C20336">
        <v>153553</v>
      </c>
    </row>
    <row r="20337" spans="1:3" x14ac:dyDescent="0.25">
      <c r="A20337" s="1">
        <f t="shared" si="317"/>
        <v>30837</v>
      </c>
      <c r="B20337">
        <v>171358</v>
      </c>
      <c r="C20337">
        <v>134248</v>
      </c>
    </row>
    <row r="20338" spans="1:3" x14ac:dyDescent="0.25">
      <c r="A20338" s="1">
        <f t="shared" si="317"/>
        <v>30838</v>
      </c>
      <c r="B20338">
        <v>146823</v>
      </c>
      <c r="C20338">
        <v>109713</v>
      </c>
    </row>
    <row r="20339" spans="1:3" x14ac:dyDescent="0.25">
      <c r="A20339" s="1">
        <f t="shared" si="317"/>
        <v>30839</v>
      </c>
      <c r="B20339">
        <v>144515</v>
      </c>
      <c r="C20339">
        <v>107405</v>
      </c>
    </row>
    <row r="20340" spans="1:3" x14ac:dyDescent="0.25">
      <c r="A20340" s="1">
        <f t="shared" si="317"/>
        <v>30840</v>
      </c>
      <c r="B20340">
        <v>146419</v>
      </c>
      <c r="C20340">
        <v>109491</v>
      </c>
    </row>
    <row r="20341" spans="1:3" x14ac:dyDescent="0.25">
      <c r="A20341" s="1">
        <f t="shared" si="317"/>
        <v>30841</v>
      </c>
      <c r="B20341">
        <v>147174</v>
      </c>
      <c r="C20341">
        <v>124196</v>
      </c>
    </row>
    <row r="20342" spans="1:3" x14ac:dyDescent="0.25">
      <c r="A20342" s="1">
        <f t="shared" si="317"/>
        <v>30842</v>
      </c>
      <c r="B20342">
        <v>149813</v>
      </c>
      <c r="C20342">
        <v>130546</v>
      </c>
    </row>
    <row r="20343" spans="1:3" x14ac:dyDescent="0.25">
      <c r="A20343" s="1">
        <f t="shared" si="317"/>
        <v>30843</v>
      </c>
      <c r="B20343">
        <v>156899</v>
      </c>
      <c r="C20343">
        <v>137246</v>
      </c>
    </row>
    <row r="20344" spans="1:3" x14ac:dyDescent="0.25">
      <c r="A20344" s="1">
        <f t="shared" si="317"/>
        <v>30844</v>
      </c>
      <c r="B20344">
        <v>148909</v>
      </c>
      <c r="C20344">
        <v>131846</v>
      </c>
    </row>
    <row r="20345" spans="1:3" x14ac:dyDescent="0.25">
      <c r="A20345" s="1">
        <f t="shared" si="317"/>
        <v>30845</v>
      </c>
      <c r="B20345">
        <v>140847</v>
      </c>
      <c r="C20345">
        <v>134533</v>
      </c>
    </row>
    <row r="20346" spans="1:3" x14ac:dyDescent="0.25">
      <c r="A20346" s="1">
        <f t="shared" si="317"/>
        <v>30846</v>
      </c>
      <c r="B20346">
        <v>143602</v>
      </c>
      <c r="C20346">
        <v>143653</v>
      </c>
    </row>
    <row r="20347" spans="1:3" x14ac:dyDescent="0.25">
      <c r="A20347" s="1">
        <f t="shared" si="317"/>
        <v>30847</v>
      </c>
      <c r="B20347">
        <v>145511</v>
      </c>
      <c r="C20347">
        <v>158024</v>
      </c>
    </row>
    <row r="20348" spans="1:3" x14ac:dyDescent="0.25">
      <c r="A20348" s="1">
        <f t="shared" si="317"/>
        <v>30848</v>
      </c>
      <c r="B20348">
        <v>163040</v>
      </c>
      <c r="C20348">
        <v>171456</v>
      </c>
    </row>
    <row r="20349" spans="1:3" x14ac:dyDescent="0.25">
      <c r="A20349" s="1">
        <f t="shared" si="317"/>
        <v>30849</v>
      </c>
      <c r="B20349">
        <v>181631</v>
      </c>
      <c r="C20349">
        <v>183369</v>
      </c>
    </row>
    <row r="20350" spans="1:3" x14ac:dyDescent="0.25">
      <c r="A20350" s="1">
        <f t="shared" si="317"/>
        <v>30850</v>
      </c>
      <c r="B20350">
        <v>209700</v>
      </c>
      <c r="C20350">
        <v>183558</v>
      </c>
    </row>
    <row r="20351" spans="1:3" x14ac:dyDescent="0.25">
      <c r="A20351" s="1">
        <f t="shared" si="317"/>
        <v>30851</v>
      </c>
      <c r="B20351">
        <v>217124</v>
      </c>
      <c r="C20351">
        <v>171999</v>
      </c>
    </row>
    <row r="20352" spans="1:3" x14ac:dyDescent="0.25">
      <c r="A20352" s="1">
        <f t="shared" si="317"/>
        <v>30852</v>
      </c>
      <c r="B20352">
        <v>203057</v>
      </c>
      <c r="C20352">
        <v>159685</v>
      </c>
    </row>
    <row r="20353" spans="1:3" x14ac:dyDescent="0.25">
      <c r="A20353" s="1">
        <f t="shared" si="317"/>
        <v>30853</v>
      </c>
      <c r="B20353">
        <v>185805</v>
      </c>
      <c r="C20353">
        <v>145136</v>
      </c>
    </row>
    <row r="20354" spans="1:3" x14ac:dyDescent="0.25">
      <c r="A20354" s="1">
        <f t="shared" si="317"/>
        <v>30854</v>
      </c>
      <c r="B20354">
        <v>182056</v>
      </c>
      <c r="C20354">
        <v>137637</v>
      </c>
    </row>
    <row r="20355" spans="1:3" x14ac:dyDescent="0.25">
      <c r="A20355" s="1">
        <f t="shared" si="317"/>
        <v>30855</v>
      </c>
      <c r="B20355">
        <v>190972</v>
      </c>
      <c r="C20355">
        <v>142077</v>
      </c>
    </row>
    <row r="20356" spans="1:3" x14ac:dyDescent="0.25">
      <c r="A20356" s="1">
        <f t="shared" ref="A20356:A20419" si="318">+A20355+1</f>
        <v>30856</v>
      </c>
      <c r="B20356">
        <v>209940</v>
      </c>
      <c r="C20356">
        <v>152921</v>
      </c>
    </row>
    <row r="20357" spans="1:3" x14ac:dyDescent="0.25">
      <c r="A20357" s="1">
        <f t="shared" si="318"/>
        <v>30857</v>
      </c>
      <c r="B20357">
        <v>225764</v>
      </c>
      <c r="C20357">
        <v>161076</v>
      </c>
    </row>
    <row r="20358" spans="1:3" x14ac:dyDescent="0.25">
      <c r="A20358" s="1">
        <f t="shared" si="318"/>
        <v>30858</v>
      </c>
      <c r="B20358">
        <v>224405</v>
      </c>
      <c r="C20358">
        <v>157917</v>
      </c>
    </row>
    <row r="20359" spans="1:3" x14ac:dyDescent="0.25">
      <c r="A20359" s="1">
        <f t="shared" si="318"/>
        <v>30859</v>
      </c>
      <c r="B20359">
        <v>222259</v>
      </c>
      <c r="C20359">
        <v>155484</v>
      </c>
    </row>
    <row r="20360" spans="1:3" x14ac:dyDescent="0.25">
      <c r="A20360" s="1">
        <f t="shared" si="318"/>
        <v>30860</v>
      </c>
      <c r="B20360">
        <v>240527</v>
      </c>
      <c r="C20360">
        <v>159342</v>
      </c>
    </row>
    <row r="20361" spans="1:3" x14ac:dyDescent="0.25">
      <c r="A20361" s="1">
        <f t="shared" si="318"/>
        <v>30861</v>
      </c>
      <c r="B20361">
        <v>259190</v>
      </c>
      <c r="C20361">
        <v>155772</v>
      </c>
    </row>
    <row r="20362" spans="1:3" x14ac:dyDescent="0.25">
      <c r="A20362" s="1">
        <f t="shared" si="318"/>
        <v>30862</v>
      </c>
      <c r="B20362">
        <v>305728</v>
      </c>
      <c r="C20362">
        <v>171491</v>
      </c>
    </row>
    <row r="20363" spans="1:3" x14ac:dyDescent="0.25">
      <c r="A20363" s="1">
        <f t="shared" si="318"/>
        <v>30863</v>
      </c>
      <c r="B20363">
        <v>307922</v>
      </c>
      <c r="C20363">
        <v>204846</v>
      </c>
    </row>
    <row r="20364" spans="1:3" x14ac:dyDescent="0.25">
      <c r="A20364" s="1">
        <f t="shared" si="318"/>
        <v>30864</v>
      </c>
      <c r="B20364">
        <v>307984</v>
      </c>
      <c r="C20364">
        <v>284326</v>
      </c>
    </row>
    <row r="20365" spans="1:3" x14ac:dyDescent="0.25">
      <c r="A20365" s="1">
        <f t="shared" si="318"/>
        <v>30865</v>
      </c>
      <c r="B20365">
        <v>267592</v>
      </c>
      <c r="C20365">
        <v>254861</v>
      </c>
    </row>
    <row r="20366" spans="1:3" x14ac:dyDescent="0.25">
      <c r="A20366" s="1">
        <f t="shared" si="318"/>
        <v>30866</v>
      </c>
      <c r="B20366">
        <v>240514</v>
      </c>
      <c r="C20366">
        <v>227783</v>
      </c>
    </row>
    <row r="20367" spans="1:3" x14ac:dyDescent="0.25">
      <c r="A20367" s="1">
        <f t="shared" si="318"/>
        <v>30867</v>
      </c>
      <c r="B20367">
        <v>225204</v>
      </c>
      <c r="C20367">
        <v>212473</v>
      </c>
    </row>
    <row r="20368" spans="1:3" x14ac:dyDescent="0.25">
      <c r="A20368" s="1">
        <f t="shared" si="318"/>
        <v>30868</v>
      </c>
      <c r="B20368">
        <v>226544</v>
      </c>
      <c r="C20368">
        <v>213813</v>
      </c>
    </row>
    <row r="20369" spans="1:3" x14ac:dyDescent="0.25">
      <c r="A20369" s="1">
        <f t="shared" si="318"/>
        <v>30869</v>
      </c>
      <c r="B20369">
        <v>227244</v>
      </c>
      <c r="C20369">
        <v>214513</v>
      </c>
    </row>
    <row r="20370" spans="1:3" x14ac:dyDescent="0.25">
      <c r="A20370" s="1">
        <f t="shared" si="318"/>
        <v>30870</v>
      </c>
      <c r="B20370">
        <v>213146</v>
      </c>
      <c r="C20370">
        <v>200415</v>
      </c>
    </row>
    <row r="20371" spans="1:3" x14ac:dyDescent="0.25">
      <c r="A20371" s="1">
        <f t="shared" si="318"/>
        <v>30871</v>
      </c>
      <c r="B20371">
        <v>187694</v>
      </c>
      <c r="C20371">
        <v>174963</v>
      </c>
    </row>
    <row r="20372" spans="1:3" x14ac:dyDescent="0.25">
      <c r="A20372" s="1">
        <f t="shared" si="318"/>
        <v>30872</v>
      </c>
      <c r="B20372">
        <v>177388</v>
      </c>
      <c r="C20372">
        <v>164656</v>
      </c>
    </row>
    <row r="20373" spans="1:3" x14ac:dyDescent="0.25">
      <c r="A20373" s="1">
        <f t="shared" si="318"/>
        <v>30873</v>
      </c>
      <c r="B20373">
        <v>175102</v>
      </c>
      <c r="C20373">
        <v>162371</v>
      </c>
    </row>
    <row r="20374" spans="1:3" x14ac:dyDescent="0.25">
      <c r="A20374" s="1">
        <f t="shared" si="318"/>
        <v>30874</v>
      </c>
      <c r="B20374">
        <v>177707</v>
      </c>
      <c r="C20374">
        <v>164976</v>
      </c>
    </row>
    <row r="20375" spans="1:3" x14ac:dyDescent="0.25">
      <c r="A20375" s="1">
        <f t="shared" si="318"/>
        <v>30875</v>
      </c>
      <c r="B20375">
        <v>178635</v>
      </c>
      <c r="C20375">
        <v>165904</v>
      </c>
    </row>
    <row r="20376" spans="1:3" x14ac:dyDescent="0.25">
      <c r="A20376" s="1">
        <f t="shared" si="318"/>
        <v>30876</v>
      </c>
      <c r="B20376">
        <v>174855</v>
      </c>
      <c r="C20376">
        <v>162123</v>
      </c>
    </row>
    <row r="20377" spans="1:3" x14ac:dyDescent="0.25">
      <c r="A20377" s="1">
        <f t="shared" si="318"/>
        <v>30877</v>
      </c>
      <c r="B20377">
        <v>165440</v>
      </c>
      <c r="C20377">
        <v>152709</v>
      </c>
    </row>
    <row r="20378" spans="1:3" x14ac:dyDescent="0.25">
      <c r="A20378" s="1">
        <f t="shared" si="318"/>
        <v>30878</v>
      </c>
      <c r="B20378">
        <v>154335</v>
      </c>
      <c r="C20378">
        <v>141604</v>
      </c>
    </row>
    <row r="20379" spans="1:3" x14ac:dyDescent="0.25">
      <c r="A20379" s="1">
        <f t="shared" si="318"/>
        <v>30879</v>
      </c>
      <c r="B20379">
        <v>159826</v>
      </c>
      <c r="C20379">
        <v>147095</v>
      </c>
    </row>
    <row r="20380" spans="1:3" x14ac:dyDescent="0.25">
      <c r="A20380" s="1">
        <f t="shared" si="318"/>
        <v>30880</v>
      </c>
      <c r="B20380">
        <v>167480</v>
      </c>
      <c r="C20380">
        <v>154749</v>
      </c>
    </row>
    <row r="20381" spans="1:3" x14ac:dyDescent="0.25">
      <c r="A20381" s="1">
        <f t="shared" si="318"/>
        <v>30881</v>
      </c>
      <c r="B20381">
        <v>163905</v>
      </c>
      <c r="C20381">
        <v>151174</v>
      </c>
    </row>
    <row r="20382" spans="1:3" x14ac:dyDescent="0.25">
      <c r="A20382" s="1">
        <f t="shared" si="318"/>
        <v>30882</v>
      </c>
      <c r="B20382">
        <v>159247</v>
      </c>
      <c r="C20382">
        <v>146516</v>
      </c>
    </row>
    <row r="20383" spans="1:3" x14ac:dyDescent="0.25">
      <c r="A20383" s="1">
        <f t="shared" si="318"/>
        <v>30883</v>
      </c>
      <c r="B20383">
        <v>144379</v>
      </c>
      <c r="C20383">
        <v>131648</v>
      </c>
    </row>
    <row r="20384" spans="1:3" x14ac:dyDescent="0.25">
      <c r="A20384" s="1">
        <f t="shared" si="318"/>
        <v>30884</v>
      </c>
      <c r="B20384">
        <v>115247</v>
      </c>
      <c r="C20384">
        <v>102516</v>
      </c>
    </row>
    <row r="20385" spans="1:3" x14ac:dyDescent="0.25">
      <c r="A20385" s="1">
        <f t="shared" si="318"/>
        <v>30885</v>
      </c>
      <c r="B20385">
        <v>100026</v>
      </c>
      <c r="C20385">
        <v>87295</v>
      </c>
    </row>
    <row r="20386" spans="1:3" x14ac:dyDescent="0.25">
      <c r="A20386" s="1">
        <f t="shared" si="318"/>
        <v>30886</v>
      </c>
      <c r="B20386">
        <v>97922</v>
      </c>
      <c r="C20386">
        <v>85190</v>
      </c>
    </row>
    <row r="20387" spans="1:3" x14ac:dyDescent="0.25">
      <c r="A20387" s="1">
        <f t="shared" si="318"/>
        <v>30887</v>
      </c>
      <c r="B20387">
        <v>100332</v>
      </c>
      <c r="C20387">
        <v>87601</v>
      </c>
    </row>
    <row r="20388" spans="1:3" x14ac:dyDescent="0.25">
      <c r="A20388" s="1">
        <f t="shared" si="318"/>
        <v>30888</v>
      </c>
      <c r="B20388">
        <v>105888</v>
      </c>
      <c r="C20388">
        <v>93157</v>
      </c>
    </row>
    <row r="20389" spans="1:3" x14ac:dyDescent="0.25">
      <c r="A20389" s="1">
        <f t="shared" si="318"/>
        <v>30889</v>
      </c>
      <c r="B20389">
        <v>120636</v>
      </c>
      <c r="C20389">
        <v>107905</v>
      </c>
    </row>
    <row r="20390" spans="1:3" x14ac:dyDescent="0.25">
      <c r="A20390" s="1">
        <f t="shared" si="318"/>
        <v>30890</v>
      </c>
      <c r="B20390">
        <v>135203</v>
      </c>
      <c r="C20390">
        <v>122471</v>
      </c>
    </row>
    <row r="20391" spans="1:3" x14ac:dyDescent="0.25">
      <c r="A20391" s="1">
        <f t="shared" si="318"/>
        <v>30891</v>
      </c>
      <c r="B20391">
        <v>136420</v>
      </c>
      <c r="C20391">
        <v>123689</v>
      </c>
    </row>
    <row r="20392" spans="1:3" x14ac:dyDescent="0.25">
      <c r="A20392" s="1">
        <f t="shared" si="318"/>
        <v>30892</v>
      </c>
      <c r="B20392">
        <v>124683</v>
      </c>
      <c r="C20392">
        <v>111952</v>
      </c>
    </row>
    <row r="20393" spans="1:3" x14ac:dyDescent="0.25">
      <c r="A20393" s="1">
        <f t="shared" si="318"/>
        <v>30893</v>
      </c>
      <c r="B20393">
        <v>119792</v>
      </c>
      <c r="C20393">
        <v>107061</v>
      </c>
    </row>
    <row r="20394" spans="1:3" x14ac:dyDescent="0.25">
      <c r="A20394" s="1">
        <f t="shared" si="318"/>
        <v>30894</v>
      </c>
      <c r="B20394">
        <v>120540</v>
      </c>
      <c r="C20394">
        <v>107809</v>
      </c>
    </row>
    <row r="20395" spans="1:3" x14ac:dyDescent="0.25">
      <c r="A20395" s="1">
        <f t="shared" si="318"/>
        <v>30895</v>
      </c>
      <c r="B20395">
        <v>168047</v>
      </c>
      <c r="C20395">
        <v>154421</v>
      </c>
    </row>
    <row r="20396" spans="1:3" x14ac:dyDescent="0.25">
      <c r="A20396" s="1">
        <f t="shared" si="318"/>
        <v>30896</v>
      </c>
      <c r="B20396">
        <v>162452</v>
      </c>
      <c r="C20396">
        <v>148825</v>
      </c>
    </row>
    <row r="20397" spans="1:3" x14ac:dyDescent="0.25">
      <c r="A20397" s="1">
        <f t="shared" si="318"/>
        <v>30897</v>
      </c>
      <c r="B20397">
        <v>160332</v>
      </c>
      <c r="C20397">
        <v>146705</v>
      </c>
    </row>
    <row r="20398" spans="1:3" x14ac:dyDescent="0.25">
      <c r="A20398" s="1">
        <f t="shared" si="318"/>
        <v>30898</v>
      </c>
      <c r="B20398">
        <v>163108</v>
      </c>
      <c r="C20398">
        <v>149481</v>
      </c>
    </row>
    <row r="20399" spans="1:3" x14ac:dyDescent="0.25">
      <c r="A20399" s="1">
        <f t="shared" si="318"/>
        <v>30899</v>
      </c>
      <c r="B20399">
        <v>159326</v>
      </c>
      <c r="C20399">
        <v>145700</v>
      </c>
    </row>
    <row r="20400" spans="1:3" x14ac:dyDescent="0.25">
      <c r="A20400" s="1">
        <f t="shared" si="318"/>
        <v>30900</v>
      </c>
      <c r="B20400">
        <v>168603</v>
      </c>
      <c r="C20400">
        <v>154976</v>
      </c>
    </row>
    <row r="20401" spans="1:3" x14ac:dyDescent="0.25">
      <c r="A20401" s="1">
        <f t="shared" si="318"/>
        <v>30901</v>
      </c>
      <c r="B20401">
        <v>150963</v>
      </c>
      <c r="C20401">
        <v>137337</v>
      </c>
    </row>
    <row r="20402" spans="1:3" x14ac:dyDescent="0.25">
      <c r="A20402" s="1">
        <f t="shared" si="318"/>
        <v>30902</v>
      </c>
      <c r="B20402">
        <v>136103</v>
      </c>
      <c r="C20402">
        <v>122476</v>
      </c>
    </row>
    <row r="20403" spans="1:3" x14ac:dyDescent="0.25">
      <c r="A20403" s="1">
        <f t="shared" si="318"/>
        <v>30903</v>
      </c>
      <c r="B20403">
        <v>140497</v>
      </c>
      <c r="C20403">
        <v>126871</v>
      </c>
    </row>
    <row r="20404" spans="1:3" x14ac:dyDescent="0.25">
      <c r="A20404" s="1">
        <f t="shared" si="318"/>
        <v>30904</v>
      </c>
      <c r="B20404">
        <v>149719</v>
      </c>
      <c r="C20404">
        <v>136092</v>
      </c>
    </row>
    <row r="20405" spans="1:3" x14ac:dyDescent="0.25">
      <c r="A20405" s="1">
        <f t="shared" si="318"/>
        <v>30905</v>
      </c>
      <c r="B20405">
        <v>149420</v>
      </c>
      <c r="C20405">
        <v>135794</v>
      </c>
    </row>
    <row r="20406" spans="1:3" x14ac:dyDescent="0.25">
      <c r="A20406" s="1">
        <f t="shared" si="318"/>
        <v>30906</v>
      </c>
      <c r="B20406">
        <v>145112</v>
      </c>
      <c r="C20406">
        <v>131485</v>
      </c>
    </row>
    <row r="20407" spans="1:3" x14ac:dyDescent="0.25">
      <c r="A20407" s="1">
        <f t="shared" si="318"/>
        <v>30907</v>
      </c>
      <c r="B20407">
        <v>141788</v>
      </c>
      <c r="C20407">
        <v>128161</v>
      </c>
    </row>
    <row r="20408" spans="1:3" x14ac:dyDescent="0.25">
      <c r="A20408" s="1">
        <f t="shared" si="318"/>
        <v>30908</v>
      </c>
      <c r="B20408">
        <v>131380</v>
      </c>
      <c r="C20408">
        <v>117754</v>
      </c>
    </row>
    <row r="20409" spans="1:3" x14ac:dyDescent="0.25">
      <c r="A20409" s="1">
        <f t="shared" si="318"/>
        <v>30909</v>
      </c>
      <c r="B20409">
        <v>124230</v>
      </c>
      <c r="C20409">
        <v>107704</v>
      </c>
    </row>
    <row r="20410" spans="1:3" x14ac:dyDescent="0.25">
      <c r="A20410" s="1">
        <f t="shared" si="318"/>
        <v>30910</v>
      </c>
      <c r="B20410">
        <v>112800</v>
      </c>
      <c r="C20410">
        <v>113931</v>
      </c>
    </row>
    <row r="20411" spans="1:3" x14ac:dyDescent="0.25">
      <c r="A20411" s="1">
        <f t="shared" si="318"/>
        <v>30911</v>
      </c>
      <c r="B20411">
        <v>114302</v>
      </c>
      <c r="C20411">
        <v>112532</v>
      </c>
    </row>
    <row r="20412" spans="1:3" x14ac:dyDescent="0.25">
      <c r="A20412" s="1">
        <f t="shared" si="318"/>
        <v>30912</v>
      </c>
      <c r="B20412">
        <v>115408</v>
      </c>
      <c r="C20412">
        <v>113639</v>
      </c>
    </row>
    <row r="20413" spans="1:3" x14ac:dyDescent="0.25">
      <c r="A20413" s="1">
        <f t="shared" si="318"/>
        <v>30913</v>
      </c>
      <c r="B20413">
        <v>114677</v>
      </c>
      <c r="C20413">
        <v>112907</v>
      </c>
    </row>
    <row r="20414" spans="1:3" x14ac:dyDescent="0.25">
      <c r="A20414" s="1">
        <f t="shared" si="318"/>
        <v>30914</v>
      </c>
      <c r="B20414">
        <v>105016</v>
      </c>
      <c r="C20414">
        <v>103247</v>
      </c>
    </row>
    <row r="20415" spans="1:3" x14ac:dyDescent="0.25">
      <c r="A20415" s="1">
        <f t="shared" si="318"/>
        <v>30915</v>
      </c>
      <c r="B20415">
        <v>93497</v>
      </c>
      <c r="C20415">
        <v>91728</v>
      </c>
    </row>
    <row r="20416" spans="1:3" x14ac:dyDescent="0.25">
      <c r="A20416" s="1">
        <f t="shared" si="318"/>
        <v>30916</v>
      </c>
      <c r="B20416">
        <v>93649</v>
      </c>
      <c r="C20416">
        <v>91879</v>
      </c>
    </row>
    <row r="20417" spans="1:3" x14ac:dyDescent="0.25">
      <c r="A20417" s="1">
        <f t="shared" si="318"/>
        <v>30917</v>
      </c>
      <c r="B20417">
        <v>95945</v>
      </c>
      <c r="C20417">
        <v>94176</v>
      </c>
    </row>
    <row r="20418" spans="1:3" x14ac:dyDescent="0.25">
      <c r="A20418" s="1">
        <f t="shared" si="318"/>
        <v>30918</v>
      </c>
      <c r="B20418">
        <v>92378</v>
      </c>
      <c r="C20418">
        <v>90609</v>
      </c>
    </row>
    <row r="20419" spans="1:3" x14ac:dyDescent="0.25">
      <c r="A20419" s="1">
        <f t="shared" si="318"/>
        <v>30919</v>
      </c>
      <c r="B20419">
        <v>89618</v>
      </c>
      <c r="C20419">
        <v>87848</v>
      </c>
    </row>
    <row r="20420" spans="1:3" x14ac:dyDescent="0.25">
      <c r="A20420" s="1">
        <f t="shared" ref="A20420:A20483" si="319">+A20419+1</f>
        <v>30920</v>
      </c>
      <c r="B20420">
        <v>99056</v>
      </c>
      <c r="C20420">
        <v>97287</v>
      </c>
    </row>
    <row r="20421" spans="1:3" x14ac:dyDescent="0.25">
      <c r="A20421" s="1">
        <f t="shared" si="319"/>
        <v>30921</v>
      </c>
      <c r="B20421">
        <v>136610</v>
      </c>
      <c r="C20421">
        <v>134841</v>
      </c>
    </row>
    <row r="20422" spans="1:3" x14ac:dyDescent="0.25">
      <c r="A20422" s="1">
        <f t="shared" si="319"/>
        <v>30922</v>
      </c>
      <c r="B20422">
        <v>123657</v>
      </c>
      <c r="C20422">
        <v>121887</v>
      </c>
    </row>
    <row r="20423" spans="1:3" x14ac:dyDescent="0.25">
      <c r="A20423" s="1">
        <f t="shared" si="319"/>
        <v>30923</v>
      </c>
      <c r="B20423">
        <v>102746</v>
      </c>
      <c r="C20423">
        <v>100977</v>
      </c>
    </row>
    <row r="20424" spans="1:3" x14ac:dyDescent="0.25">
      <c r="A20424" s="1">
        <f t="shared" si="319"/>
        <v>30924</v>
      </c>
      <c r="B20424">
        <v>88726</v>
      </c>
      <c r="C20424">
        <v>86956</v>
      </c>
    </row>
    <row r="20425" spans="1:3" x14ac:dyDescent="0.25">
      <c r="A20425" s="1">
        <f t="shared" si="319"/>
        <v>30925</v>
      </c>
      <c r="B20425">
        <v>86865</v>
      </c>
      <c r="C20425">
        <v>85096</v>
      </c>
    </row>
    <row r="20426" spans="1:3" x14ac:dyDescent="0.25">
      <c r="A20426" s="1">
        <f t="shared" si="319"/>
        <v>30926</v>
      </c>
      <c r="B20426">
        <v>87646</v>
      </c>
      <c r="C20426">
        <v>86983</v>
      </c>
    </row>
    <row r="20427" spans="1:3" x14ac:dyDescent="0.25">
      <c r="A20427" s="1">
        <f t="shared" si="319"/>
        <v>30927</v>
      </c>
      <c r="B20427">
        <v>85303</v>
      </c>
      <c r="C20427">
        <v>84640</v>
      </c>
    </row>
    <row r="20428" spans="1:3" x14ac:dyDescent="0.25">
      <c r="A20428" s="1">
        <f t="shared" si="319"/>
        <v>30928</v>
      </c>
      <c r="B20428">
        <v>74886</v>
      </c>
      <c r="C20428">
        <v>74223</v>
      </c>
    </row>
    <row r="20429" spans="1:3" x14ac:dyDescent="0.25">
      <c r="A20429" s="1">
        <f t="shared" si="319"/>
        <v>30929</v>
      </c>
      <c r="B20429">
        <v>72669</v>
      </c>
      <c r="C20429">
        <v>72005</v>
      </c>
    </row>
    <row r="20430" spans="1:3" x14ac:dyDescent="0.25">
      <c r="A20430" s="1">
        <f t="shared" si="319"/>
        <v>30930</v>
      </c>
      <c r="B20430">
        <v>78216</v>
      </c>
      <c r="C20430">
        <v>77553</v>
      </c>
    </row>
    <row r="20431" spans="1:3" x14ac:dyDescent="0.25">
      <c r="A20431" s="1">
        <f t="shared" si="319"/>
        <v>30931</v>
      </c>
      <c r="B20431">
        <v>86325</v>
      </c>
      <c r="C20431">
        <v>85662</v>
      </c>
    </row>
    <row r="20432" spans="1:3" x14ac:dyDescent="0.25">
      <c r="A20432" s="1">
        <f t="shared" si="319"/>
        <v>30932</v>
      </c>
      <c r="B20432">
        <v>90581</v>
      </c>
      <c r="C20432">
        <v>89917</v>
      </c>
    </row>
    <row r="20433" spans="1:3" x14ac:dyDescent="0.25">
      <c r="A20433" s="1">
        <f t="shared" si="319"/>
        <v>30933</v>
      </c>
      <c r="B20433">
        <v>88653</v>
      </c>
      <c r="C20433">
        <v>87990</v>
      </c>
    </row>
    <row r="20434" spans="1:3" x14ac:dyDescent="0.25">
      <c r="A20434" s="1">
        <f t="shared" si="319"/>
        <v>30934</v>
      </c>
      <c r="B20434">
        <v>91242</v>
      </c>
      <c r="C20434">
        <v>90578</v>
      </c>
    </row>
    <row r="20435" spans="1:3" x14ac:dyDescent="0.25">
      <c r="A20435" s="1">
        <f t="shared" si="319"/>
        <v>30935</v>
      </c>
      <c r="B20435">
        <v>87220</v>
      </c>
      <c r="C20435">
        <v>86556</v>
      </c>
    </row>
    <row r="20436" spans="1:3" x14ac:dyDescent="0.25">
      <c r="A20436" s="1">
        <f t="shared" si="319"/>
        <v>30936</v>
      </c>
      <c r="B20436">
        <v>82784</v>
      </c>
      <c r="C20436">
        <v>82122</v>
      </c>
    </row>
    <row r="20437" spans="1:3" x14ac:dyDescent="0.25">
      <c r="A20437" s="1">
        <f t="shared" si="319"/>
        <v>30937</v>
      </c>
      <c r="B20437">
        <v>73429</v>
      </c>
      <c r="C20437">
        <v>72765</v>
      </c>
    </row>
    <row r="20438" spans="1:3" x14ac:dyDescent="0.25">
      <c r="A20438" s="1">
        <f t="shared" si="319"/>
        <v>30938</v>
      </c>
      <c r="B20438">
        <v>73603</v>
      </c>
      <c r="C20438">
        <v>72940</v>
      </c>
    </row>
    <row r="20439" spans="1:3" x14ac:dyDescent="0.25">
      <c r="A20439" s="1">
        <f t="shared" si="319"/>
        <v>30939</v>
      </c>
      <c r="B20439">
        <v>69517</v>
      </c>
      <c r="C20439">
        <v>68853</v>
      </c>
    </row>
    <row r="20440" spans="1:3" x14ac:dyDescent="0.25">
      <c r="A20440" s="1">
        <f t="shared" si="319"/>
        <v>30940</v>
      </c>
      <c r="B20440">
        <v>66118</v>
      </c>
      <c r="C20440">
        <v>65454</v>
      </c>
    </row>
    <row r="20441" spans="1:3" x14ac:dyDescent="0.25">
      <c r="A20441" s="1">
        <f t="shared" si="319"/>
        <v>30941</v>
      </c>
      <c r="B20441">
        <v>62994</v>
      </c>
      <c r="C20441">
        <v>62331</v>
      </c>
    </row>
    <row r="20442" spans="1:3" x14ac:dyDescent="0.25">
      <c r="A20442" s="1">
        <f t="shared" si="319"/>
        <v>30942</v>
      </c>
      <c r="B20442">
        <v>76365</v>
      </c>
      <c r="C20442">
        <v>75701</v>
      </c>
    </row>
    <row r="20443" spans="1:3" x14ac:dyDescent="0.25">
      <c r="A20443" s="1">
        <f t="shared" si="319"/>
        <v>30943</v>
      </c>
      <c r="B20443">
        <v>89180</v>
      </c>
      <c r="C20443">
        <v>88517</v>
      </c>
    </row>
    <row r="20444" spans="1:3" x14ac:dyDescent="0.25">
      <c r="A20444" s="1">
        <f t="shared" si="319"/>
        <v>30944</v>
      </c>
      <c r="B20444">
        <v>89773</v>
      </c>
      <c r="C20444">
        <v>89109</v>
      </c>
    </row>
    <row r="20445" spans="1:3" x14ac:dyDescent="0.25">
      <c r="A20445" s="1">
        <f t="shared" si="319"/>
        <v>30945</v>
      </c>
      <c r="B20445">
        <v>80908</v>
      </c>
      <c r="C20445">
        <v>80246</v>
      </c>
    </row>
    <row r="20446" spans="1:3" x14ac:dyDescent="0.25">
      <c r="A20446" s="1">
        <f t="shared" si="319"/>
        <v>30946</v>
      </c>
      <c r="B20446">
        <v>78437</v>
      </c>
      <c r="C20446">
        <v>77773</v>
      </c>
    </row>
    <row r="20447" spans="1:3" x14ac:dyDescent="0.25">
      <c r="A20447" s="1">
        <f t="shared" si="319"/>
        <v>30947</v>
      </c>
      <c r="B20447">
        <v>76809</v>
      </c>
      <c r="C20447">
        <v>76146</v>
      </c>
    </row>
    <row r="20448" spans="1:3" x14ac:dyDescent="0.25">
      <c r="A20448" s="1">
        <f t="shared" si="319"/>
        <v>30948</v>
      </c>
      <c r="B20448">
        <v>71312</v>
      </c>
      <c r="C20448">
        <v>70649</v>
      </c>
    </row>
    <row r="20449" spans="1:3" x14ac:dyDescent="0.25">
      <c r="A20449" s="1">
        <f t="shared" si="319"/>
        <v>30949</v>
      </c>
      <c r="B20449">
        <v>66844</v>
      </c>
      <c r="C20449">
        <v>66181</v>
      </c>
    </row>
    <row r="20450" spans="1:3" x14ac:dyDescent="0.25">
      <c r="A20450" s="1">
        <f t="shared" si="319"/>
        <v>30950</v>
      </c>
      <c r="B20450">
        <v>66363</v>
      </c>
      <c r="C20450">
        <v>65700</v>
      </c>
    </row>
    <row r="20451" spans="1:3" x14ac:dyDescent="0.25">
      <c r="A20451" s="1">
        <f t="shared" si="319"/>
        <v>30951</v>
      </c>
      <c r="B20451">
        <v>63349</v>
      </c>
      <c r="C20451">
        <v>62685</v>
      </c>
    </row>
    <row r="20452" spans="1:3" x14ac:dyDescent="0.25">
      <c r="A20452" s="1">
        <f t="shared" si="319"/>
        <v>30952</v>
      </c>
      <c r="B20452">
        <v>61204</v>
      </c>
      <c r="C20452">
        <v>60541</v>
      </c>
    </row>
    <row r="20453" spans="1:3" x14ac:dyDescent="0.25">
      <c r="A20453" s="1">
        <f t="shared" si="319"/>
        <v>30953</v>
      </c>
      <c r="B20453">
        <v>59354</v>
      </c>
      <c r="C20453">
        <v>58691</v>
      </c>
    </row>
    <row r="20454" spans="1:3" x14ac:dyDescent="0.25">
      <c r="A20454" s="1">
        <f t="shared" si="319"/>
        <v>30954</v>
      </c>
      <c r="B20454">
        <v>60043</v>
      </c>
      <c r="C20454">
        <v>59380</v>
      </c>
    </row>
    <row r="20455" spans="1:3" x14ac:dyDescent="0.25">
      <c r="A20455" s="1">
        <f t="shared" si="319"/>
        <v>30955</v>
      </c>
      <c r="B20455">
        <v>60836</v>
      </c>
      <c r="C20455">
        <v>60172</v>
      </c>
    </row>
    <row r="20456" spans="1:3" x14ac:dyDescent="0.25">
      <c r="A20456" s="1">
        <f t="shared" si="319"/>
        <v>30956</v>
      </c>
      <c r="B20456">
        <v>50664</v>
      </c>
      <c r="C20456">
        <v>68421</v>
      </c>
    </row>
    <row r="20457" spans="1:3" x14ac:dyDescent="0.25">
      <c r="A20457" s="1">
        <f t="shared" si="319"/>
        <v>30957</v>
      </c>
      <c r="B20457">
        <v>44919</v>
      </c>
      <c r="C20457">
        <v>62677</v>
      </c>
    </row>
    <row r="20458" spans="1:3" x14ac:dyDescent="0.25">
      <c r="A20458" s="1">
        <f t="shared" si="319"/>
        <v>30958</v>
      </c>
      <c r="B20458">
        <v>41601</v>
      </c>
      <c r="C20458">
        <v>59359</v>
      </c>
    </row>
    <row r="20459" spans="1:3" x14ac:dyDescent="0.25">
      <c r="A20459" s="1">
        <f t="shared" si="319"/>
        <v>30959</v>
      </c>
      <c r="B20459">
        <v>37781</v>
      </c>
      <c r="C20459">
        <v>55540</v>
      </c>
    </row>
    <row r="20460" spans="1:3" x14ac:dyDescent="0.25">
      <c r="A20460" s="1">
        <f t="shared" si="319"/>
        <v>30960</v>
      </c>
      <c r="B20460">
        <v>37483</v>
      </c>
      <c r="C20460">
        <v>55241</v>
      </c>
    </row>
    <row r="20461" spans="1:3" x14ac:dyDescent="0.25">
      <c r="A20461" s="1">
        <f t="shared" si="319"/>
        <v>30961</v>
      </c>
      <c r="B20461">
        <v>36353</v>
      </c>
      <c r="C20461">
        <v>54110</v>
      </c>
    </row>
    <row r="20462" spans="1:3" x14ac:dyDescent="0.25">
      <c r="A20462" s="1">
        <f t="shared" si="319"/>
        <v>30962</v>
      </c>
      <c r="B20462">
        <v>38020</v>
      </c>
      <c r="C20462">
        <v>55777</v>
      </c>
    </row>
    <row r="20463" spans="1:3" x14ac:dyDescent="0.25">
      <c r="A20463" s="1">
        <f t="shared" si="319"/>
        <v>30963</v>
      </c>
      <c r="B20463">
        <v>39544</v>
      </c>
      <c r="C20463">
        <v>57303</v>
      </c>
    </row>
    <row r="20464" spans="1:3" x14ac:dyDescent="0.25">
      <c r="A20464" s="1">
        <f t="shared" si="319"/>
        <v>30964</v>
      </c>
      <c r="B20464">
        <v>44162</v>
      </c>
      <c r="C20464">
        <v>61919</v>
      </c>
    </row>
    <row r="20465" spans="1:3" x14ac:dyDescent="0.25">
      <c r="A20465" s="1">
        <f t="shared" si="319"/>
        <v>30965</v>
      </c>
      <c r="B20465">
        <v>46348</v>
      </c>
      <c r="C20465">
        <v>64106</v>
      </c>
    </row>
    <row r="20466" spans="1:3" x14ac:dyDescent="0.25">
      <c r="A20466" s="1">
        <f t="shared" si="319"/>
        <v>30966</v>
      </c>
      <c r="B20466">
        <v>49624</v>
      </c>
      <c r="C20466">
        <v>67381</v>
      </c>
    </row>
    <row r="20467" spans="1:3" x14ac:dyDescent="0.25">
      <c r="A20467" s="1">
        <f t="shared" si="319"/>
        <v>30967</v>
      </c>
      <c r="B20467">
        <v>46591</v>
      </c>
      <c r="C20467">
        <v>64349</v>
      </c>
    </row>
    <row r="20468" spans="1:3" x14ac:dyDescent="0.25">
      <c r="A20468" s="1">
        <f t="shared" si="319"/>
        <v>30968</v>
      </c>
      <c r="B20468">
        <v>42470</v>
      </c>
      <c r="C20468">
        <v>60229</v>
      </c>
    </row>
    <row r="20469" spans="1:3" x14ac:dyDescent="0.25">
      <c r="A20469" s="1">
        <f t="shared" si="319"/>
        <v>30969</v>
      </c>
      <c r="B20469">
        <v>38576</v>
      </c>
      <c r="C20469">
        <v>56333</v>
      </c>
    </row>
    <row r="20470" spans="1:3" x14ac:dyDescent="0.25">
      <c r="A20470" s="1">
        <f t="shared" si="319"/>
        <v>30970</v>
      </c>
      <c r="B20470">
        <v>38114</v>
      </c>
      <c r="C20470">
        <v>55871</v>
      </c>
    </row>
    <row r="20471" spans="1:3" x14ac:dyDescent="0.25">
      <c r="A20471" s="1">
        <f t="shared" si="319"/>
        <v>30971</v>
      </c>
      <c r="B20471">
        <v>38475</v>
      </c>
      <c r="C20471">
        <v>56233</v>
      </c>
    </row>
    <row r="20472" spans="1:3" x14ac:dyDescent="0.25">
      <c r="A20472" s="1">
        <f t="shared" si="319"/>
        <v>30972</v>
      </c>
      <c r="B20472">
        <v>37415</v>
      </c>
      <c r="C20472">
        <v>53945</v>
      </c>
    </row>
    <row r="20473" spans="1:3" x14ac:dyDescent="0.25">
      <c r="A20473" s="1">
        <f t="shared" si="319"/>
        <v>30973</v>
      </c>
      <c r="B20473">
        <v>34350</v>
      </c>
      <c r="C20473">
        <v>50476</v>
      </c>
    </row>
    <row r="20474" spans="1:3" x14ac:dyDescent="0.25">
      <c r="A20474" s="1">
        <f t="shared" si="319"/>
        <v>30974</v>
      </c>
      <c r="B20474">
        <v>36291</v>
      </c>
      <c r="C20474">
        <v>52365</v>
      </c>
    </row>
    <row r="20475" spans="1:3" x14ac:dyDescent="0.25">
      <c r="A20475" s="1">
        <f t="shared" si="319"/>
        <v>30975</v>
      </c>
      <c r="B20475">
        <v>38288</v>
      </c>
      <c r="C20475">
        <v>54431</v>
      </c>
    </row>
    <row r="20476" spans="1:3" x14ac:dyDescent="0.25">
      <c r="A20476" s="1">
        <f t="shared" si="319"/>
        <v>30976</v>
      </c>
      <c r="B20476">
        <v>38600</v>
      </c>
      <c r="C20476">
        <v>54563</v>
      </c>
    </row>
    <row r="20477" spans="1:3" x14ac:dyDescent="0.25">
      <c r="A20477" s="1">
        <f t="shared" si="319"/>
        <v>30977</v>
      </c>
      <c r="B20477">
        <v>39034</v>
      </c>
      <c r="C20477">
        <v>54219</v>
      </c>
    </row>
    <row r="20478" spans="1:3" x14ac:dyDescent="0.25">
      <c r="A20478" s="1">
        <f t="shared" si="319"/>
        <v>30978</v>
      </c>
      <c r="B20478">
        <v>39482</v>
      </c>
      <c r="C20478">
        <v>54856</v>
      </c>
    </row>
    <row r="20479" spans="1:3" x14ac:dyDescent="0.25">
      <c r="A20479" s="1">
        <f t="shared" si="319"/>
        <v>30979</v>
      </c>
      <c r="B20479">
        <v>39177</v>
      </c>
      <c r="C20479">
        <v>54172</v>
      </c>
    </row>
    <row r="20480" spans="1:3" x14ac:dyDescent="0.25">
      <c r="A20480" s="1">
        <f t="shared" si="319"/>
        <v>30980</v>
      </c>
      <c r="B20480">
        <v>35603</v>
      </c>
      <c r="C20480">
        <v>51043</v>
      </c>
    </row>
    <row r="20481" spans="1:3" x14ac:dyDescent="0.25">
      <c r="A20481" s="1">
        <f t="shared" si="319"/>
        <v>30981</v>
      </c>
      <c r="B20481">
        <v>40193</v>
      </c>
      <c r="C20481">
        <v>57030</v>
      </c>
    </row>
    <row r="20482" spans="1:3" x14ac:dyDescent="0.25">
      <c r="A20482" s="1">
        <f t="shared" si="319"/>
        <v>30982</v>
      </c>
      <c r="B20482">
        <v>42576</v>
      </c>
      <c r="C20482">
        <v>59600</v>
      </c>
    </row>
    <row r="20483" spans="1:3" x14ac:dyDescent="0.25">
      <c r="A20483" s="1">
        <f t="shared" si="319"/>
        <v>30983</v>
      </c>
      <c r="B20483">
        <v>37820</v>
      </c>
      <c r="C20483">
        <v>53282</v>
      </c>
    </row>
    <row r="20484" spans="1:3" x14ac:dyDescent="0.25">
      <c r="A20484" s="1">
        <f t="shared" ref="A20484:A20547" si="320">+A20483+1</f>
        <v>30984</v>
      </c>
      <c r="B20484">
        <v>39943</v>
      </c>
      <c r="C20484">
        <v>54515</v>
      </c>
    </row>
    <row r="20485" spans="1:3" x14ac:dyDescent="0.25">
      <c r="A20485" s="1">
        <f t="shared" si="320"/>
        <v>30985</v>
      </c>
      <c r="B20485">
        <v>33261</v>
      </c>
      <c r="C20485">
        <v>48632</v>
      </c>
    </row>
    <row r="20486" spans="1:3" x14ac:dyDescent="0.25">
      <c r="A20486" s="1">
        <f t="shared" si="320"/>
        <v>30986</v>
      </c>
      <c r="B20486">
        <v>42252</v>
      </c>
      <c r="C20486">
        <v>56267</v>
      </c>
    </row>
    <row r="20487" spans="1:3" x14ac:dyDescent="0.25">
      <c r="A20487" s="1">
        <f t="shared" si="320"/>
        <v>30987</v>
      </c>
      <c r="B20487">
        <v>48290</v>
      </c>
      <c r="C20487">
        <v>76523</v>
      </c>
    </row>
    <row r="20488" spans="1:3" x14ac:dyDescent="0.25">
      <c r="A20488" s="1">
        <f t="shared" si="320"/>
        <v>30988</v>
      </c>
      <c r="B20488">
        <v>51995</v>
      </c>
      <c r="C20488">
        <v>80698</v>
      </c>
    </row>
    <row r="20489" spans="1:3" x14ac:dyDescent="0.25">
      <c r="A20489" s="1">
        <f t="shared" si="320"/>
        <v>30989</v>
      </c>
      <c r="B20489">
        <v>66431</v>
      </c>
      <c r="C20489">
        <v>91833</v>
      </c>
    </row>
    <row r="20490" spans="1:3" x14ac:dyDescent="0.25">
      <c r="A20490" s="1">
        <f t="shared" si="320"/>
        <v>30990</v>
      </c>
      <c r="B20490">
        <v>75198</v>
      </c>
      <c r="C20490">
        <v>88211</v>
      </c>
    </row>
    <row r="20491" spans="1:3" x14ac:dyDescent="0.25">
      <c r="A20491" s="1">
        <f t="shared" si="320"/>
        <v>30991</v>
      </c>
      <c r="B20491">
        <v>76276</v>
      </c>
      <c r="C20491">
        <v>92300</v>
      </c>
    </row>
    <row r="20492" spans="1:3" x14ac:dyDescent="0.25">
      <c r="A20492" s="1">
        <f t="shared" si="320"/>
        <v>30992</v>
      </c>
      <c r="B20492">
        <v>75403</v>
      </c>
      <c r="C20492">
        <v>91426</v>
      </c>
    </row>
    <row r="20493" spans="1:3" x14ac:dyDescent="0.25">
      <c r="A20493" s="1">
        <f t="shared" si="320"/>
        <v>30993</v>
      </c>
      <c r="B20493">
        <v>73009</v>
      </c>
      <c r="C20493">
        <v>89032</v>
      </c>
    </row>
    <row r="20494" spans="1:3" x14ac:dyDescent="0.25">
      <c r="A20494" s="1">
        <f t="shared" si="320"/>
        <v>30994</v>
      </c>
      <c r="B20494">
        <v>74034</v>
      </c>
      <c r="C20494">
        <v>90058</v>
      </c>
    </row>
    <row r="20495" spans="1:3" x14ac:dyDescent="0.25">
      <c r="A20495" s="1">
        <f t="shared" si="320"/>
        <v>30995</v>
      </c>
      <c r="B20495">
        <v>74811</v>
      </c>
      <c r="C20495">
        <v>90834</v>
      </c>
    </row>
    <row r="20496" spans="1:3" x14ac:dyDescent="0.25">
      <c r="A20496" s="1">
        <f t="shared" si="320"/>
        <v>30996</v>
      </c>
      <c r="B20496">
        <v>74065</v>
      </c>
      <c r="C20496">
        <v>90088</v>
      </c>
    </row>
    <row r="20497" spans="1:3" x14ac:dyDescent="0.25">
      <c r="A20497" s="1">
        <f t="shared" si="320"/>
        <v>30997</v>
      </c>
      <c r="B20497">
        <v>71491</v>
      </c>
      <c r="C20497">
        <v>87514</v>
      </c>
    </row>
    <row r="20498" spans="1:3" x14ac:dyDescent="0.25">
      <c r="A20498" s="1">
        <f t="shared" si="320"/>
        <v>30998</v>
      </c>
      <c r="B20498">
        <v>70917</v>
      </c>
      <c r="C20498">
        <v>86940</v>
      </c>
    </row>
    <row r="20499" spans="1:3" x14ac:dyDescent="0.25">
      <c r="A20499" s="1">
        <f t="shared" si="320"/>
        <v>30999</v>
      </c>
      <c r="B20499">
        <v>76077</v>
      </c>
      <c r="C20499">
        <v>92101</v>
      </c>
    </row>
    <row r="20500" spans="1:3" x14ac:dyDescent="0.25">
      <c r="A20500" s="1">
        <f t="shared" si="320"/>
        <v>31000</v>
      </c>
      <c r="B20500">
        <v>75295</v>
      </c>
      <c r="C20500">
        <v>91319</v>
      </c>
    </row>
    <row r="20501" spans="1:3" x14ac:dyDescent="0.25">
      <c r="A20501" s="1">
        <f t="shared" si="320"/>
        <v>31001</v>
      </c>
      <c r="B20501">
        <v>77087</v>
      </c>
      <c r="C20501">
        <v>93110</v>
      </c>
    </row>
    <row r="20502" spans="1:3" x14ac:dyDescent="0.25">
      <c r="A20502" s="1">
        <f t="shared" si="320"/>
        <v>31002</v>
      </c>
      <c r="B20502">
        <v>76874</v>
      </c>
      <c r="C20502">
        <v>92897</v>
      </c>
    </row>
    <row r="20503" spans="1:3" x14ac:dyDescent="0.25">
      <c r="A20503" s="1">
        <f t="shared" si="320"/>
        <v>31003</v>
      </c>
      <c r="B20503">
        <v>75623</v>
      </c>
      <c r="C20503">
        <v>91647</v>
      </c>
    </row>
    <row r="20504" spans="1:3" x14ac:dyDescent="0.25">
      <c r="A20504" s="1">
        <f t="shared" si="320"/>
        <v>31004</v>
      </c>
      <c r="B20504">
        <v>74694</v>
      </c>
      <c r="C20504">
        <v>90717</v>
      </c>
    </row>
    <row r="20505" spans="1:3" x14ac:dyDescent="0.25">
      <c r="A20505" s="1">
        <f t="shared" si="320"/>
        <v>31005</v>
      </c>
      <c r="B20505">
        <v>72712</v>
      </c>
      <c r="C20505">
        <v>88735</v>
      </c>
    </row>
    <row r="20506" spans="1:3" x14ac:dyDescent="0.25">
      <c r="A20506" s="1">
        <f t="shared" si="320"/>
        <v>31006</v>
      </c>
      <c r="B20506">
        <v>72424</v>
      </c>
      <c r="C20506">
        <v>88448</v>
      </c>
    </row>
    <row r="20507" spans="1:3" x14ac:dyDescent="0.25">
      <c r="A20507" s="1">
        <f t="shared" si="320"/>
        <v>31007</v>
      </c>
      <c r="B20507">
        <v>71931</v>
      </c>
      <c r="C20507">
        <v>87955</v>
      </c>
    </row>
    <row r="20508" spans="1:3" x14ac:dyDescent="0.25">
      <c r="A20508" s="1">
        <f t="shared" si="320"/>
        <v>31008</v>
      </c>
      <c r="B20508">
        <v>73132</v>
      </c>
      <c r="C20508">
        <v>89155</v>
      </c>
    </row>
    <row r="20509" spans="1:3" x14ac:dyDescent="0.25">
      <c r="A20509" s="1">
        <f t="shared" si="320"/>
        <v>31009</v>
      </c>
      <c r="B20509">
        <v>74092</v>
      </c>
      <c r="C20509">
        <v>90116</v>
      </c>
    </row>
    <row r="20510" spans="1:3" x14ac:dyDescent="0.25">
      <c r="A20510" s="1">
        <f t="shared" si="320"/>
        <v>31010</v>
      </c>
      <c r="B20510">
        <v>72426</v>
      </c>
      <c r="C20510">
        <v>88449</v>
      </c>
    </row>
    <row r="20511" spans="1:3" x14ac:dyDescent="0.25">
      <c r="A20511" s="1">
        <f t="shared" si="320"/>
        <v>31011</v>
      </c>
      <c r="B20511">
        <v>71769</v>
      </c>
      <c r="C20511">
        <v>87793</v>
      </c>
    </row>
    <row r="20512" spans="1:3" x14ac:dyDescent="0.25">
      <c r="A20512" s="1">
        <f t="shared" si="320"/>
        <v>31012</v>
      </c>
      <c r="B20512">
        <v>71085</v>
      </c>
      <c r="C20512">
        <v>87108</v>
      </c>
    </row>
    <row r="20513" spans="1:3" x14ac:dyDescent="0.25">
      <c r="A20513" s="1">
        <f t="shared" si="320"/>
        <v>31013</v>
      </c>
      <c r="B20513">
        <v>72193</v>
      </c>
      <c r="C20513">
        <v>88216</v>
      </c>
    </row>
    <row r="20514" spans="1:3" x14ac:dyDescent="0.25">
      <c r="A20514" s="1">
        <f t="shared" si="320"/>
        <v>31014</v>
      </c>
      <c r="B20514">
        <v>71882</v>
      </c>
      <c r="C20514">
        <v>87905</v>
      </c>
    </row>
    <row r="20515" spans="1:3" x14ac:dyDescent="0.25">
      <c r="A20515" s="1">
        <f t="shared" si="320"/>
        <v>31015</v>
      </c>
      <c r="B20515">
        <v>72147</v>
      </c>
      <c r="C20515">
        <v>88171</v>
      </c>
    </row>
    <row r="20516" spans="1:3" x14ac:dyDescent="0.25">
      <c r="A20516" s="1">
        <f t="shared" si="320"/>
        <v>31016</v>
      </c>
      <c r="B20516">
        <v>70618</v>
      </c>
      <c r="C20516">
        <v>86641</v>
      </c>
    </row>
    <row r="20517" spans="1:3" x14ac:dyDescent="0.25">
      <c r="A20517" s="1">
        <f t="shared" si="320"/>
        <v>31017</v>
      </c>
      <c r="B20517">
        <v>72879</v>
      </c>
      <c r="C20517">
        <v>82614</v>
      </c>
    </row>
    <row r="20518" spans="1:3" x14ac:dyDescent="0.25">
      <c r="A20518" s="1">
        <f t="shared" si="320"/>
        <v>31018</v>
      </c>
      <c r="B20518">
        <v>71678</v>
      </c>
      <c r="C20518">
        <v>81414</v>
      </c>
    </row>
    <row r="20519" spans="1:3" x14ac:dyDescent="0.25">
      <c r="A20519" s="1">
        <f t="shared" si="320"/>
        <v>31019</v>
      </c>
      <c r="B20519">
        <v>74116</v>
      </c>
      <c r="C20519">
        <v>83852</v>
      </c>
    </row>
    <row r="20520" spans="1:3" x14ac:dyDescent="0.25">
      <c r="A20520" s="1">
        <f t="shared" si="320"/>
        <v>31020</v>
      </c>
      <c r="B20520">
        <v>71947</v>
      </c>
      <c r="C20520">
        <v>81682</v>
      </c>
    </row>
    <row r="20521" spans="1:3" x14ac:dyDescent="0.25">
      <c r="A20521" s="1">
        <f t="shared" si="320"/>
        <v>31021</v>
      </c>
      <c r="B20521">
        <v>73417</v>
      </c>
      <c r="C20521">
        <v>83152</v>
      </c>
    </row>
    <row r="20522" spans="1:3" x14ac:dyDescent="0.25">
      <c r="A20522" s="1">
        <f t="shared" si="320"/>
        <v>31022</v>
      </c>
      <c r="B20522">
        <v>69104</v>
      </c>
      <c r="C20522">
        <v>78839</v>
      </c>
    </row>
    <row r="20523" spans="1:3" x14ac:dyDescent="0.25">
      <c r="A20523" s="1">
        <f t="shared" si="320"/>
        <v>31023</v>
      </c>
      <c r="B20523">
        <v>66566</v>
      </c>
      <c r="C20523">
        <v>76302</v>
      </c>
    </row>
    <row r="20524" spans="1:3" x14ac:dyDescent="0.25">
      <c r="A20524" s="1">
        <f t="shared" si="320"/>
        <v>31024</v>
      </c>
      <c r="B20524">
        <v>67730</v>
      </c>
      <c r="C20524">
        <v>77465</v>
      </c>
    </row>
    <row r="20525" spans="1:3" x14ac:dyDescent="0.25">
      <c r="A20525" s="1">
        <f t="shared" si="320"/>
        <v>31025</v>
      </c>
      <c r="B20525">
        <v>67532</v>
      </c>
      <c r="C20525">
        <v>77267</v>
      </c>
    </row>
    <row r="20526" spans="1:3" x14ac:dyDescent="0.25">
      <c r="A20526" s="1">
        <f t="shared" si="320"/>
        <v>31026</v>
      </c>
      <c r="B20526">
        <v>67500</v>
      </c>
      <c r="C20526">
        <v>77236</v>
      </c>
    </row>
    <row r="20527" spans="1:3" x14ac:dyDescent="0.25">
      <c r="A20527" s="1">
        <f t="shared" si="320"/>
        <v>31027</v>
      </c>
      <c r="B20527">
        <v>68447</v>
      </c>
      <c r="C20527">
        <v>78183</v>
      </c>
    </row>
    <row r="20528" spans="1:3" x14ac:dyDescent="0.25">
      <c r="A20528" s="1">
        <f t="shared" si="320"/>
        <v>31028</v>
      </c>
      <c r="B20528">
        <v>68636</v>
      </c>
      <c r="C20528">
        <v>78371</v>
      </c>
    </row>
    <row r="20529" spans="1:3" x14ac:dyDescent="0.25">
      <c r="A20529" s="1">
        <f t="shared" si="320"/>
        <v>31029</v>
      </c>
      <c r="B20529">
        <v>91707</v>
      </c>
      <c r="C20529">
        <v>101442</v>
      </c>
    </row>
    <row r="20530" spans="1:3" x14ac:dyDescent="0.25">
      <c r="A20530" s="1">
        <f t="shared" si="320"/>
        <v>31030</v>
      </c>
      <c r="B20530">
        <v>96137</v>
      </c>
      <c r="C20530">
        <v>105872</v>
      </c>
    </row>
    <row r="20531" spans="1:3" x14ac:dyDescent="0.25">
      <c r="A20531" s="1">
        <f t="shared" si="320"/>
        <v>31031</v>
      </c>
      <c r="B20531">
        <v>97597</v>
      </c>
      <c r="C20531">
        <v>107082</v>
      </c>
    </row>
    <row r="20532" spans="1:3" x14ac:dyDescent="0.25">
      <c r="A20532" s="1">
        <f t="shared" si="320"/>
        <v>31032</v>
      </c>
      <c r="B20532">
        <v>94813</v>
      </c>
      <c r="C20532">
        <v>104199</v>
      </c>
    </row>
    <row r="20533" spans="1:3" x14ac:dyDescent="0.25">
      <c r="A20533" s="1">
        <f t="shared" si="320"/>
        <v>31033</v>
      </c>
      <c r="B20533">
        <v>94567</v>
      </c>
      <c r="C20533">
        <v>103954</v>
      </c>
    </row>
    <row r="20534" spans="1:3" x14ac:dyDescent="0.25">
      <c r="A20534" s="1">
        <f t="shared" si="320"/>
        <v>31034</v>
      </c>
      <c r="B20534">
        <v>93578</v>
      </c>
      <c r="C20534">
        <v>102964</v>
      </c>
    </row>
    <row r="20535" spans="1:3" x14ac:dyDescent="0.25">
      <c r="A20535" s="1">
        <f t="shared" si="320"/>
        <v>31035</v>
      </c>
      <c r="B20535">
        <v>91260</v>
      </c>
      <c r="C20535">
        <v>100646</v>
      </c>
    </row>
    <row r="20536" spans="1:3" x14ac:dyDescent="0.25">
      <c r="A20536" s="1">
        <f t="shared" si="320"/>
        <v>31036</v>
      </c>
      <c r="B20536">
        <v>92267</v>
      </c>
      <c r="C20536">
        <v>101653</v>
      </c>
    </row>
    <row r="20537" spans="1:3" x14ac:dyDescent="0.25">
      <c r="A20537" s="1">
        <f t="shared" si="320"/>
        <v>31037</v>
      </c>
      <c r="B20537">
        <v>88438</v>
      </c>
      <c r="C20537">
        <v>97824</v>
      </c>
    </row>
    <row r="20538" spans="1:3" x14ac:dyDescent="0.25">
      <c r="A20538" s="1">
        <f t="shared" si="320"/>
        <v>31038</v>
      </c>
      <c r="B20538">
        <v>87612</v>
      </c>
      <c r="C20538">
        <v>96998</v>
      </c>
    </row>
    <row r="20539" spans="1:3" x14ac:dyDescent="0.25">
      <c r="A20539" s="1">
        <f t="shared" si="320"/>
        <v>31039</v>
      </c>
      <c r="B20539">
        <v>89748</v>
      </c>
      <c r="C20539">
        <v>99134</v>
      </c>
    </row>
    <row r="20540" spans="1:3" x14ac:dyDescent="0.25">
      <c r="A20540" s="1">
        <f t="shared" si="320"/>
        <v>31040</v>
      </c>
      <c r="B20540">
        <v>92087</v>
      </c>
      <c r="C20540">
        <v>101473</v>
      </c>
    </row>
    <row r="20541" spans="1:3" x14ac:dyDescent="0.25">
      <c r="A20541" s="1">
        <f t="shared" si="320"/>
        <v>31041</v>
      </c>
      <c r="B20541">
        <v>94149</v>
      </c>
      <c r="C20541">
        <v>103536</v>
      </c>
    </row>
    <row r="20542" spans="1:3" x14ac:dyDescent="0.25">
      <c r="A20542" s="1">
        <f t="shared" si="320"/>
        <v>31042</v>
      </c>
      <c r="B20542">
        <v>91722</v>
      </c>
      <c r="C20542">
        <v>101108</v>
      </c>
    </row>
    <row r="20543" spans="1:3" x14ac:dyDescent="0.25">
      <c r="A20543" s="1">
        <f t="shared" si="320"/>
        <v>31043</v>
      </c>
      <c r="B20543">
        <v>92346</v>
      </c>
      <c r="C20543">
        <v>101733</v>
      </c>
    </row>
    <row r="20544" spans="1:3" x14ac:dyDescent="0.25">
      <c r="A20544" s="1">
        <f t="shared" si="320"/>
        <v>31044</v>
      </c>
      <c r="B20544">
        <v>95341</v>
      </c>
      <c r="C20544">
        <v>104726</v>
      </c>
    </row>
    <row r="20545" spans="1:3" x14ac:dyDescent="0.25">
      <c r="A20545" s="1">
        <f t="shared" si="320"/>
        <v>31045</v>
      </c>
      <c r="B20545">
        <v>94226</v>
      </c>
      <c r="C20545">
        <v>103613</v>
      </c>
    </row>
    <row r="20546" spans="1:3" x14ac:dyDescent="0.25">
      <c r="A20546" s="1">
        <f t="shared" si="320"/>
        <v>31046</v>
      </c>
      <c r="B20546">
        <v>90954</v>
      </c>
      <c r="C20546">
        <v>100341</v>
      </c>
    </row>
    <row r="20547" spans="1:3" x14ac:dyDescent="0.25">
      <c r="A20547" s="1">
        <f t="shared" si="320"/>
        <v>31047</v>
      </c>
      <c r="B20547">
        <v>94086</v>
      </c>
      <c r="C20547">
        <v>103471</v>
      </c>
    </row>
    <row r="20548" spans="1:3" x14ac:dyDescent="0.25">
      <c r="A20548" s="1">
        <f t="shared" ref="A20548:A20611" si="321">+A20547+1</f>
        <v>31048</v>
      </c>
      <c r="B20548">
        <v>83369</v>
      </c>
      <c r="C20548">
        <v>91207</v>
      </c>
    </row>
    <row r="20549" spans="1:3" x14ac:dyDescent="0.25">
      <c r="A20549" s="1">
        <f t="shared" si="321"/>
        <v>31049</v>
      </c>
      <c r="B20549">
        <v>85230</v>
      </c>
      <c r="C20549">
        <v>93068</v>
      </c>
    </row>
    <row r="20550" spans="1:3" x14ac:dyDescent="0.25">
      <c r="A20550" s="1">
        <f t="shared" si="321"/>
        <v>31050</v>
      </c>
      <c r="B20550">
        <v>86316</v>
      </c>
      <c r="C20550">
        <v>94155</v>
      </c>
    </row>
    <row r="20551" spans="1:3" x14ac:dyDescent="0.25">
      <c r="A20551" s="1">
        <f t="shared" si="321"/>
        <v>31051</v>
      </c>
      <c r="B20551">
        <v>88200</v>
      </c>
      <c r="C20551">
        <v>96037</v>
      </c>
    </row>
    <row r="20552" spans="1:3" x14ac:dyDescent="0.25">
      <c r="A20552" s="1">
        <f t="shared" si="321"/>
        <v>31052</v>
      </c>
      <c r="B20552">
        <v>86287</v>
      </c>
      <c r="C20552">
        <v>94125</v>
      </c>
    </row>
    <row r="20553" spans="1:3" x14ac:dyDescent="0.25">
      <c r="A20553" s="1">
        <f t="shared" si="321"/>
        <v>31053</v>
      </c>
      <c r="B20553">
        <v>84591</v>
      </c>
      <c r="C20553">
        <v>92429</v>
      </c>
    </row>
    <row r="20554" spans="1:3" x14ac:dyDescent="0.25">
      <c r="A20554" s="1">
        <f t="shared" si="321"/>
        <v>31054</v>
      </c>
      <c r="B20554">
        <v>85380</v>
      </c>
      <c r="C20554">
        <v>92492</v>
      </c>
    </row>
    <row r="20555" spans="1:3" x14ac:dyDescent="0.25">
      <c r="A20555" s="1">
        <f t="shared" si="321"/>
        <v>31055</v>
      </c>
      <c r="B20555">
        <v>90610</v>
      </c>
      <c r="C20555">
        <v>97510</v>
      </c>
    </row>
    <row r="20556" spans="1:3" x14ac:dyDescent="0.25">
      <c r="A20556" s="1">
        <f t="shared" si="321"/>
        <v>31056</v>
      </c>
      <c r="B20556">
        <v>91904</v>
      </c>
      <c r="C20556">
        <v>98804</v>
      </c>
    </row>
    <row r="20557" spans="1:3" x14ac:dyDescent="0.25">
      <c r="A20557" s="1">
        <f t="shared" si="321"/>
        <v>31057</v>
      </c>
      <c r="B20557">
        <v>91559</v>
      </c>
      <c r="C20557">
        <v>98459</v>
      </c>
    </row>
    <row r="20558" spans="1:3" x14ac:dyDescent="0.25">
      <c r="A20558" s="1">
        <f t="shared" si="321"/>
        <v>31058</v>
      </c>
      <c r="B20558">
        <v>92080</v>
      </c>
      <c r="C20558">
        <v>98980</v>
      </c>
    </row>
    <row r="20559" spans="1:3" x14ac:dyDescent="0.25">
      <c r="A20559" s="1">
        <f t="shared" si="321"/>
        <v>31059</v>
      </c>
      <c r="B20559">
        <v>92509</v>
      </c>
      <c r="C20559">
        <v>99408</v>
      </c>
    </row>
    <row r="20560" spans="1:3" x14ac:dyDescent="0.25">
      <c r="A20560" s="1">
        <f t="shared" si="321"/>
        <v>31060</v>
      </c>
      <c r="B20560">
        <v>90573</v>
      </c>
      <c r="C20560">
        <v>97473</v>
      </c>
    </row>
    <row r="20561" spans="1:3" x14ac:dyDescent="0.25">
      <c r="A20561" s="1">
        <f t="shared" si="321"/>
        <v>31061</v>
      </c>
      <c r="B20561">
        <v>96194</v>
      </c>
      <c r="C20561">
        <v>103094</v>
      </c>
    </row>
    <row r="20562" spans="1:3" x14ac:dyDescent="0.25">
      <c r="A20562" s="1">
        <f t="shared" si="321"/>
        <v>31062</v>
      </c>
      <c r="B20562">
        <v>97701</v>
      </c>
      <c r="C20562">
        <v>104601</v>
      </c>
    </row>
    <row r="20563" spans="1:3" x14ac:dyDescent="0.25">
      <c r="A20563" s="1">
        <f t="shared" si="321"/>
        <v>31063</v>
      </c>
      <c r="B20563">
        <v>97338</v>
      </c>
      <c r="C20563">
        <v>104238</v>
      </c>
    </row>
    <row r="20564" spans="1:3" x14ac:dyDescent="0.25">
      <c r="A20564" s="1">
        <f t="shared" si="321"/>
        <v>31064</v>
      </c>
      <c r="B20564">
        <v>97349</v>
      </c>
      <c r="C20564">
        <v>104249</v>
      </c>
    </row>
    <row r="20565" spans="1:3" x14ac:dyDescent="0.25">
      <c r="A20565" s="1">
        <f t="shared" si="321"/>
        <v>31065</v>
      </c>
      <c r="B20565">
        <v>98649</v>
      </c>
      <c r="C20565">
        <v>105549</v>
      </c>
    </row>
    <row r="20566" spans="1:3" x14ac:dyDescent="0.25">
      <c r="A20566" s="1">
        <f t="shared" si="321"/>
        <v>31066</v>
      </c>
      <c r="B20566">
        <v>99208</v>
      </c>
      <c r="C20566">
        <v>106108</v>
      </c>
    </row>
    <row r="20567" spans="1:3" x14ac:dyDescent="0.25">
      <c r="A20567" s="1">
        <f t="shared" si="321"/>
        <v>31067</v>
      </c>
      <c r="B20567">
        <v>98238</v>
      </c>
      <c r="C20567">
        <v>105137</v>
      </c>
    </row>
    <row r="20568" spans="1:3" x14ac:dyDescent="0.25">
      <c r="A20568" s="1">
        <f t="shared" si="321"/>
        <v>31068</v>
      </c>
      <c r="B20568">
        <v>96017</v>
      </c>
      <c r="C20568">
        <v>102917</v>
      </c>
    </row>
    <row r="20569" spans="1:3" x14ac:dyDescent="0.25">
      <c r="A20569" s="1">
        <f t="shared" si="321"/>
        <v>31069</v>
      </c>
      <c r="B20569">
        <v>96009</v>
      </c>
      <c r="C20569">
        <v>102909</v>
      </c>
    </row>
    <row r="20570" spans="1:3" x14ac:dyDescent="0.25">
      <c r="A20570" s="1">
        <f t="shared" si="321"/>
        <v>31070</v>
      </c>
      <c r="B20570">
        <v>96573</v>
      </c>
      <c r="C20570">
        <v>103473</v>
      </c>
    </row>
    <row r="20571" spans="1:3" x14ac:dyDescent="0.25">
      <c r="A20571" s="1">
        <f t="shared" si="321"/>
        <v>31071</v>
      </c>
      <c r="B20571">
        <v>95070</v>
      </c>
      <c r="C20571">
        <v>101970</v>
      </c>
    </row>
    <row r="20572" spans="1:3" x14ac:dyDescent="0.25">
      <c r="A20572" s="1">
        <f t="shared" si="321"/>
        <v>31072</v>
      </c>
      <c r="B20572">
        <v>96700</v>
      </c>
      <c r="C20572">
        <v>103600</v>
      </c>
    </row>
    <row r="20573" spans="1:3" x14ac:dyDescent="0.25">
      <c r="A20573" s="1">
        <f t="shared" si="321"/>
        <v>31073</v>
      </c>
      <c r="B20573">
        <v>96445</v>
      </c>
      <c r="C20573">
        <v>103345</v>
      </c>
    </row>
    <row r="20574" spans="1:3" x14ac:dyDescent="0.25">
      <c r="A20574" s="1">
        <f t="shared" si="321"/>
        <v>31074</v>
      </c>
      <c r="B20574">
        <v>94606</v>
      </c>
      <c r="C20574">
        <v>101506</v>
      </c>
    </row>
    <row r="20575" spans="1:3" x14ac:dyDescent="0.25">
      <c r="A20575" s="1">
        <f t="shared" si="321"/>
        <v>31075</v>
      </c>
      <c r="B20575">
        <v>93424</v>
      </c>
      <c r="C20575">
        <v>100323</v>
      </c>
    </row>
    <row r="20576" spans="1:3" x14ac:dyDescent="0.25">
      <c r="A20576" s="1">
        <f t="shared" si="321"/>
        <v>31076</v>
      </c>
      <c r="B20576">
        <v>93527</v>
      </c>
      <c r="C20576">
        <v>100427</v>
      </c>
    </row>
    <row r="20577" spans="1:3" x14ac:dyDescent="0.25">
      <c r="A20577" s="1">
        <f t="shared" si="321"/>
        <v>31077</v>
      </c>
      <c r="B20577">
        <v>92553</v>
      </c>
      <c r="C20577">
        <v>99453</v>
      </c>
    </row>
    <row r="20578" spans="1:3" x14ac:dyDescent="0.25">
      <c r="A20578" s="1">
        <f t="shared" si="321"/>
        <v>31078</v>
      </c>
      <c r="B20578">
        <v>87632</v>
      </c>
      <c r="C20578">
        <v>94522</v>
      </c>
    </row>
    <row r="20579" spans="1:3" x14ac:dyDescent="0.25">
      <c r="A20579" s="1">
        <f t="shared" si="321"/>
        <v>31079</v>
      </c>
      <c r="B20579">
        <v>80573</v>
      </c>
      <c r="C20579">
        <v>105919</v>
      </c>
    </row>
    <row r="20580" spans="1:3" x14ac:dyDescent="0.25">
      <c r="A20580" s="1">
        <f t="shared" si="321"/>
        <v>31080</v>
      </c>
      <c r="B20580">
        <v>81407</v>
      </c>
      <c r="C20580">
        <v>106753</v>
      </c>
    </row>
    <row r="20581" spans="1:3" x14ac:dyDescent="0.25">
      <c r="A20581" s="1">
        <f t="shared" si="321"/>
        <v>31081</v>
      </c>
      <c r="B20581">
        <v>79710</v>
      </c>
      <c r="C20581">
        <v>105056</v>
      </c>
    </row>
    <row r="20582" spans="1:3" x14ac:dyDescent="0.25">
      <c r="A20582" s="1">
        <f t="shared" si="321"/>
        <v>31082</v>
      </c>
      <c r="B20582">
        <v>78476</v>
      </c>
      <c r="C20582">
        <v>103823</v>
      </c>
    </row>
    <row r="20583" spans="1:3" x14ac:dyDescent="0.25">
      <c r="A20583" s="1">
        <f t="shared" si="321"/>
        <v>31083</v>
      </c>
      <c r="B20583">
        <v>79491</v>
      </c>
      <c r="C20583">
        <v>104837</v>
      </c>
    </row>
    <row r="20584" spans="1:3" x14ac:dyDescent="0.25">
      <c r="A20584" s="1">
        <f t="shared" si="321"/>
        <v>31084</v>
      </c>
      <c r="B20584">
        <v>75032</v>
      </c>
      <c r="C20584">
        <v>100379</v>
      </c>
    </row>
    <row r="20585" spans="1:3" x14ac:dyDescent="0.25">
      <c r="A20585" s="1">
        <f t="shared" si="321"/>
        <v>31085</v>
      </c>
      <c r="B20585">
        <v>72967</v>
      </c>
      <c r="C20585">
        <v>98313</v>
      </c>
    </row>
    <row r="20586" spans="1:3" x14ac:dyDescent="0.25">
      <c r="A20586" s="1">
        <f t="shared" si="321"/>
        <v>31086</v>
      </c>
      <c r="B20586">
        <v>76233</v>
      </c>
      <c r="C20586">
        <v>101580</v>
      </c>
    </row>
    <row r="20587" spans="1:3" x14ac:dyDescent="0.25">
      <c r="A20587" s="1">
        <f t="shared" si="321"/>
        <v>31087</v>
      </c>
      <c r="B20587">
        <v>77065</v>
      </c>
      <c r="C20587">
        <v>102412</v>
      </c>
    </row>
    <row r="20588" spans="1:3" x14ac:dyDescent="0.25">
      <c r="A20588" s="1">
        <f t="shared" si="321"/>
        <v>31088</v>
      </c>
      <c r="B20588">
        <v>76449</v>
      </c>
      <c r="C20588">
        <v>101796</v>
      </c>
    </row>
    <row r="20589" spans="1:3" x14ac:dyDescent="0.25">
      <c r="A20589" s="1">
        <f t="shared" si="321"/>
        <v>31089</v>
      </c>
      <c r="B20589">
        <v>74601</v>
      </c>
      <c r="C20589">
        <v>99948</v>
      </c>
    </row>
    <row r="20590" spans="1:3" x14ac:dyDescent="0.25">
      <c r="A20590" s="1">
        <f t="shared" si="321"/>
        <v>31090</v>
      </c>
      <c r="B20590">
        <v>77471</v>
      </c>
      <c r="C20590">
        <v>102818</v>
      </c>
    </row>
    <row r="20591" spans="1:3" x14ac:dyDescent="0.25">
      <c r="A20591" s="1">
        <f t="shared" si="321"/>
        <v>31091</v>
      </c>
      <c r="B20591">
        <v>81355</v>
      </c>
      <c r="C20591">
        <v>106702</v>
      </c>
    </row>
    <row r="20592" spans="1:3" x14ac:dyDescent="0.25">
      <c r="A20592" s="1">
        <f t="shared" si="321"/>
        <v>31092</v>
      </c>
      <c r="B20592">
        <v>82007</v>
      </c>
      <c r="C20592">
        <v>107353</v>
      </c>
    </row>
    <row r="20593" spans="1:3" x14ac:dyDescent="0.25">
      <c r="A20593" s="1">
        <f t="shared" si="321"/>
        <v>31093</v>
      </c>
      <c r="B20593">
        <v>82349</v>
      </c>
      <c r="C20593">
        <v>107696</v>
      </c>
    </row>
    <row r="20594" spans="1:3" x14ac:dyDescent="0.25">
      <c r="A20594" s="1">
        <f t="shared" si="321"/>
        <v>31094</v>
      </c>
      <c r="B20594">
        <v>81862</v>
      </c>
      <c r="C20594">
        <v>107209</v>
      </c>
    </row>
    <row r="20595" spans="1:3" x14ac:dyDescent="0.25">
      <c r="A20595" s="1">
        <f t="shared" si="321"/>
        <v>31095</v>
      </c>
      <c r="B20595">
        <v>79908</v>
      </c>
      <c r="C20595">
        <v>105255</v>
      </c>
    </row>
    <row r="20596" spans="1:3" x14ac:dyDescent="0.25">
      <c r="A20596" s="1">
        <f t="shared" si="321"/>
        <v>31096</v>
      </c>
      <c r="B20596">
        <v>76892</v>
      </c>
      <c r="C20596">
        <v>102238</v>
      </c>
    </row>
    <row r="20597" spans="1:3" x14ac:dyDescent="0.25">
      <c r="A20597" s="1">
        <f t="shared" si="321"/>
        <v>31097</v>
      </c>
      <c r="B20597">
        <v>78568</v>
      </c>
      <c r="C20597">
        <v>103915</v>
      </c>
    </row>
    <row r="20598" spans="1:3" x14ac:dyDescent="0.25">
      <c r="A20598" s="1">
        <f t="shared" si="321"/>
        <v>31098</v>
      </c>
      <c r="B20598">
        <v>78911</v>
      </c>
      <c r="C20598">
        <v>104257</v>
      </c>
    </row>
    <row r="20599" spans="1:3" x14ac:dyDescent="0.25">
      <c r="A20599" s="1">
        <f t="shared" si="321"/>
        <v>31099</v>
      </c>
      <c r="B20599">
        <v>78550</v>
      </c>
      <c r="C20599">
        <v>103896</v>
      </c>
    </row>
    <row r="20600" spans="1:3" x14ac:dyDescent="0.25">
      <c r="A20600" s="1">
        <f t="shared" si="321"/>
        <v>31100</v>
      </c>
      <c r="B20600">
        <v>77618</v>
      </c>
      <c r="C20600">
        <v>102965</v>
      </c>
    </row>
    <row r="20601" spans="1:3" x14ac:dyDescent="0.25">
      <c r="A20601" s="1">
        <f t="shared" si="321"/>
        <v>31101</v>
      </c>
      <c r="B20601">
        <v>76528</v>
      </c>
      <c r="C20601">
        <v>101875</v>
      </c>
    </row>
    <row r="20602" spans="1:3" x14ac:dyDescent="0.25">
      <c r="A20602" s="1">
        <f t="shared" si="321"/>
        <v>31102</v>
      </c>
      <c r="B20602">
        <v>76431</v>
      </c>
      <c r="C20602">
        <v>101778</v>
      </c>
    </row>
    <row r="20603" spans="1:3" x14ac:dyDescent="0.25">
      <c r="A20603" s="1">
        <f t="shared" si="321"/>
        <v>31103</v>
      </c>
      <c r="B20603">
        <v>76425</v>
      </c>
      <c r="C20603">
        <v>101772</v>
      </c>
    </row>
    <row r="20604" spans="1:3" x14ac:dyDescent="0.25">
      <c r="A20604" s="1">
        <f t="shared" si="321"/>
        <v>31104</v>
      </c>
      <c r="B20604">
        <v>76776</v>
      </c>
      <c r="C20604">
        <v>101861</v>
      </c>
    </row>
    <row r="20605" spans="1:3" x14ac:dyDescent="0.25">
      <c r="A20605" s="1">
        <f t="shared" si="321"/>
        <v>31105</v>
      </c>
      <c r="B20605">
        <v>78857</v>
      </c>
      <c r="C20605">
        <v>103300</v>
      </c>
    </row>
    <row r="20606" spans="1:3" x14ac:dyDescent="0.25">
      <c r="A20606" s="1">
        <f t="shared" si="321"/>
        <v>31106</v>
      </c>
      <c r="B20606">
        <v>78550</v>
      </c>
      <c r="C20606">
        <v>102993</v>
      </c>
    </row>
    <row r="20607" spans="1:3" x14ac:dyDescent="0.25">
      <c r="A20607" s="1">
        <f t="shared" si="321"/>
        <v>31107</v>
      </c>
      <c r="B20607">
        <v>57096</v>
      </c>
      <c r="C20607">
        <v>59030</v>
      </c>
    </row>
    <row r="20608" spans="1:3" x14ac:dyDescent="0.25">
      <c r="A20608" s="1">
        <f t="shared" si="321"/>
        <v>31108</v>
      </c>
      <c r="B20608">
        <v>57055</v>
      </c>
      <c r="C20608">
        <v>58989</v>
      </c>
    </row>
    <row r="20609" spans="1:3" x14ac:dyDescent="0.25">
      <c r="A20609" s="1">
        <f t="shared" si="321"/>
        <v>31109</v>
      </c>
      <c r="B20609">
        <v>65018</v>
      </c>
      <c r="C20609">
        <v>66952</v>
      </c>
    </row>
    <row r="20610" spans="1:3" x14ac:dyDescent="0.25">
      <c r="A20610" s="1">
        <f t="shared" si="321"/>
        <v>31110</v>
      </c>
      <c r="B20610">
        <v>67105</v>
      </c>
      <c r="C20610">
        <v>69039</v>
      </c>
    </row>
    <row r="20611" spans="1:3" x14ac:dyDescent="0.25">
      <c r="A20611" s="1">
        <f t="shared" si="321"/>
        <v>31111</v>
      </c>
      <c r="B20611">
        <v>66317</v>
      </c>
      <c r="C20611">
        <v>68250</v>
      </c>
    </row>
    <row r="20612" spans="1:3" x14ac:dyDescent="0.25">
      <c r="A20612" s="1">
        <f t="shared" ref="A20612:A20675" si="322">+A20611+1</f>
        <v>31112</v>
      </c>
      <c r="B20612">
        <v>66406</v>
      </c>
      <c r="C20612">
        <v>68341</v>
      </c>
    </row>
    <row r="20613" spans="1:3" x14ac:dyDescent="0.25">
      <c r="A20613" s="1">
        <f t="shared" si="322"/>
        <v>31113</v>
      </c>
      <c r="B20613">
        <v>65374</v>
      </c>
      <c r="C20613">
        <v>67308</v>
      </c>
    </row>
    <row r="20614" spans="1:3" x14ac:dyDescent="0.25">
      <c r="A20614" s="1">
        <f t="shared" si="322"/>
        <v>31114</v>
      </c>
      <c r="B20614">
        <v>66491</v>
      </c>
      <c r="C20614">
        <v>68425</v>
      </c>
    </row>
    <row r="20615" spans="1:3" x14ac:dyDescent="0.25">
      <c r="A20615" s="1">
        <f t="shared" si="322"/>
        <v>31115</v>
      </c>
      <c r="B20615">
        <v>68236</v>
      </c>
      <c r="C20615">
        <v>70170</v>
      </c>
    </row>
    <row r="20616" spans="1:3" x14ac:dyDescent="0.25">
      <c r="A20616" s="1">
        <f t="shared" si="322"/>
        <v>31116</v>
      </c>
      <c r="B20616">
        <v>69939</v>
      </c>
      <c r="C20616">
        <v>71873</v>
      </c>
    </row>
    <row r="20617" spans="1:3" x14ac:dyDescent="0.25">
      <c r="A20617" s="1">
        <f t="shared" si="322"/>
        <v>31117</v>
      </c>
      <c r="B20617">
        <v>69615</v>
      </c>
      <c r="C20617">
        <v>71549</v>
      </c>
    </row>
    <row r="20618" spans="1:3" x14ac:dyDescent="0.25">
      <c r="A20618" s="1">
        <f t="shared" si="322"/>
        <v>31118</v>
      </c>
      <c r="B20618">
        <v>69102</v>
      </c>
      <c r="C20618">
        <v>71036</v>
      </c>
    </row>
    <row r="20619" spans="1:3" x14ac:dyDescent="0.25">
      <c r="A20619" s="1">
        <f t="shared" si="322"/>
        <v>31119</v>
      </c>
      <c r="B20619">
        <v>69197</v>
      </c>
      <c r="C20619">
        <v>71131</v>
      </c>
    </row>
    <row r="20620" spans="1:3" x14ac:dyDescent="0.25">
      <c r="A20620" s="1">
        <f t="shared" si="322"/>
        <v>31120</v>
      </c>
      <c r="B20620">
        <v>71490</v>
      </c>
      <c r="C20620">
        <v>73424</v>
      </c>
    </row>
    <row r="20621" spans="1:3" x14ac:dyDescent="0.25">
      <c r="A20621" s="1">
        <f t="shared" si="322"/>
        <v>31121</v>
      </c>
      <c r="B20621">
        <v>70928</v>
      </c>
      <c r="C20621">
        <v>72862</v>
      </c>
    </row>
    <row r="20622" spans="1:3" x14ac:dyDescent="0.25">
      <c r="A20622" s="1">
        <f t="shared" si="322"/>
        <v>31122</v>
      </c>
      <c r="B20622">
        <v>71284</v>
      </c>
      <c r="C20622">
        <v>73218</v>
      </c>
    </row>
    <row r="20623" spans="1:3" x14ac:dyDescent="0.25">
      <c r="A20623" s="1">
        <f t="shared" si="322"/>
        <v>31123</v>
      </c>
      <c r="B20623">
        <v>78190</v>
      </c>
      <c r="C20623">
        <v>80124</v>
      </c>
    </row>
    <row r="20624" spans="1:3" x14ac:dyDescent="0.25">
      <c r="A20624" s="1">
        <f t="shared" si="322"/>
        <v>31124</v>
      </c>
      <c r="B20624">
        <v>78603</v>
      </c>
      <c r="C20624">
        <v>80537</v>
      </c>
    </row>
    <row r="20625" spans="1:3" x14ac:dyDescent="0.25">
      <c r="A20625" s="1">
        <f t="shared" si="322"/>
        <v>31125</v>
      </c>
      <c r="B20625">
        <v>79052</v>
      </c>
      <c r="C20625">
        <v>80985</v>
      </c>
    </row>
    <row r="20626" spans="1:3" x14ac:dyDescent="0.25">
      <c r="A20626" s="1">
        <f t="shared" si="322"/>
        <v>31126</v>
      </c>
      <c r="B20626">
        <v>78772</v>
      </c>
      <c r="C20626">
        <v>80706</v>
      </c>
    </row>
    <row r="20627" spans="1:3" x14ac:dyDescent="0.25">
      <c r="A20627" s="1">
        <f t="shared" si="322"/>
        <v>31127</v>
      </c>
      <c r="B20627">
        <v>81205</v>
      </c>
      <c r="C20627">
        <v>83139</v>
      </c>
    </row>
    <row r="20628" spans="1:3" x14ac:dyDescent="0.25">
      <c r="A20628" s="1">
        <f t="shared" si="322"/>
        <v>31128</v>
      </c>
      <c r="B20628">
        <v>84513</v>
      </c>
      <c r="C20628">
        <v>86447</v>
      </c>
    </row>
    <row r="20629" spans="1:3" x14ac:dyDescent="0.25">
      <c r="A20629" s="1">
        <f t="shared" si="322"/>
        <v>31129</v>
      </c>
      <c r="B20629">
        <v>92797</v>
      </c>
      <c r="C20629">
        <v>84621</v>
      </c>
    </row>
    <row r="20630" spans="1:3" x14ac:dyDescent="0.25">
      <c r="A20630" s="1">
        <f t="shared" si="322"/>
        <v>31130</v>
      </c>
      <c r="B20630">
        <v>120027</v>
      </c>
      <c r="C20630">
        <v>84099</v>
      </c>
    </row>
    <row r="20631" spans="1:3" x14ac:dyDescent="0.25">
      <c r="A20631" s="1">
        <f t="shared" si="322"/>
        <v>31131</v>
      </c>
      <c r="B20631">
        <v>124435</v>
      </c>
      <c r="C20631">
        <v>88508</v>
      </c>
    </row>
    <row r="20632" spans="1:3" x14ac:dyDescent="0.25">
      <c r="A20632" s="1">
        <f t="shared" si="322"/>
        <v>31132</v>
      </c>
      <c r="B20632">
        <v>126838</v>
      </c>
      <c r="C20632">
        <v>90911</v>
      </c>
    </row>
    <row r="20633" spans="1:3" x14ac:dyDescent="0.25">
      <c r="A20633" s="1">
        <f t="shared" si="322"/>
        <v>31133</v>
      </c>
      <c r="B20633">
        <v>123827</v>
      </c>
      <c r="C20633">
        <v>87899</v>
      </c>
    </row>
    <row r="20634" spans="1:3" x14ac:dyDescent="0.25">
      <c r="A20634" s="1">
        <f t="shared" si="322"/>
        <v>31134</v>
      </c>
      <c r="B20634">
        <v>121136</v>
      </c>
      <c r="C20634">
        <v>85209</v>
      </c>
    </row>
    <row r="20635" spans="1:3" x14ac:dyDescent="0.25">
      <c r="A20635" s="1">
        <f t="shared" si="322"/>
        <v>31135</v>
      </c>
      <c r="B20635">
        <v>121914</v>
      </c>
      <c r="C20635">
        <v>85986</v>
      </c>
    </row>
    <row r="20636" spans="1:3" x14ac:dyDescent="0.25">
      <c r="A20636" s="1">
        <f t="shared" si="322"/>
        <v>31136</v>
      </c>
      <c r="B20636">
        <v>121324</v>
      </c>
      <c r="C20636">
        <v>85397</v>
      </c>
    </row>
    <row r="20637" spans="1:3" x14ac:dyDescent="0.25">
      <c r="A20637" s="1">
        <f t="shared" si="322"/>
        <v>31137</v>
      </c>
      <c r="B20637">
        <v>120890</v>
      </c>
      <c r="C20637">
        <v>84962</v>
      </c>
    </row>
    <row r="20638" spans="1:3" x14ac:dyDescent="0.25">
      <c r="A20638" s="1">
        <f t="shared" si="322"/>
        <v>31138</v>
      </c>
      <c r="B20638">
        <v>64505</v>
      </c>
      <c r="C20638">
        <v>56607</v>
      </c>
    </row>
    <row r="20639" spans="1:3" x14ac:dyDescent="0.25">
      <c r="A20639" s="1">
        <f t="shared" si="322"/>
        <v>31139</v>
      </c>
      <c r="B20639">
        <v>62021</v>
      </c>
      <c r="C20639">
        <v>54420</v>
      </c>
    </row>
    <row r="20640" spans="1:3" x14ac:dyDescent="0.25">
      <c r="A20640" s="1">
        <f t="shared" si="322"/>
        <v>31140</v>
      </c>
      <c r="B20640">
        <v>64045</v>
      </c>
      <c r="C20640">
        <v>57755</v>
      </c>
    </row>
    <row r="20641" spans="1:3" x14ac:dyDescent="0.25">
      <c r="A20641" s="1">
        <f t="shared" si="322"/>
        <v>31141</v>
      </c>
      <c r="B20641">
        <v>65018</v>
      </c>
      <c r="C20641">
        <v>58304</v>
      </c>
    </row>
    <row r="20642" spans="1:3" x14ac:dyDescent="0.25">
      <c r="A20642" s="1">
        <f t="shared" si="322"/>
        <v>31142</v>
      </c>
      <c r="B20642">
        <v>66334</v>
      </c>
      <c r="C20642">
        <v>59686</v>
      </c>
    </row>
    <row r="20643" spans="1:3" x14ac:dyDescent="0.25">
      <c r="A20643" s="1">
        <f t="shared" si="322"/>
        <v>31143</v>
      </c>
      <c r="B20643">
        <v>80673</v>
      </c>
      <c r="C20643">
        <v>73776</v>
      </c>
    </row>
    <row r="20644" spans="1:3" x14ac:dyDescent="0.25">
      <c r="A20644" s="1">
        <f t="shared" si="322"/>
        <v>31144</v>
      </c>
      <c r="B20644">
        <v>78191</v>
      </c>
      <c r="C20644">
        <v>71676</v>
      </c>
    </row>
    <row r="20645" spans="1:3" x14ac:dyDescent="0.25">
      <c r="A20645" s="1">
        <f t="shared" si="322"/>
        <v>31145</v>
      </c>
      <c r="B20645">
        <v>79122</v>
      </c>
      <c r="C20645">
        <v>73071</v>
      </c>
    </row>
    <row r="20646" spans="1:3" x14ac:dyDescent="0.25">
      <c r="A20646" s="1">
        <f t="shared" si="322"/>
        <v>31146</v>
      </c>
      <c r="B20646">
        <v>81611</v>
      </c>
      <c r="C20646">
        <v>76025</v>
      </c>
    </row>
    <row r="20647" spans="1:3" x14ac:dyDescent="0.25">
      <c r="A20647" s="1">
        <f t="shared" si="322"/>
        <v>31147</v>
      </c>
      <c r="B20647">
        <v>83523</v>
      </c>
      <c r="C20647">
        <v>81488</v>
      </c>
    </row>
    <row r="20648" spans="1:3" x14ac:dyDescent="0.25">
      <c r="A20648" s="1">
        <f t="shared" si="322"/>
        <v>31148</v>
      </c>
      <c r="B20648">
        <v>80926</v>
      </c>
      <c r="C20648">
        <v>85005</v>
      </c>
    </row>
    <row r="20649" spans="1:3" x14ac:dyDescent="0.25">
      <c r="A20649" s="1">
        <f t="shared" si="322"/>
        <v>31149</v>
      </c>
      <c r="B20649">
        <v>89890</v>
      </c>
      <c r="C20649">
        <v>97814</v>
      </c>
    </row>
    <row r="20650" spans="1:3" x14ac:dyDescent="0.25">
      <c r="A20650" s="1">
        <f t="shared" si="322"/>
        <v>31150</v>
      </c>
      <c r="B20650">
        <v>117529</v>
      </c>
      <c r="C20650">
        <v>118229</v>
      </c>
    </row>
    <row r="20651" spans="1:3" x14ac:dyDescent="0.25">
      <c r="A20651" s="1">
        <f t="shared" si="322"/>
        <v>31151</v>
      </c>
      <c r="B20651">
        <v>143860</v>
      </c>
      <c r="C20651">
        <v>133043</v>
      </c>
    </row>
    <row r="20652" spans="1:3" x14ac:dyDescent="0.25">
      <c r="A20652" s="1">
        <f t="shared" si="322"/>
        <v>31152</v>
      </c>
      <c r="B20652">
        <v>145824</v>
      </c>
      <c r="C20652">
        <v>136573</v>
      </c>
    </row>
    <row r="20653" spans="1:3" x14ac:dyDescent="0.25">
      <c r="A20653" s="1">
        <f t="shared" si="322"/>
        <v>31153</v>
      </c>
      <c r="B20653">
        <v>132031</v>
      </c>
      <c r="C20653">
        <v>114311</v>
      </c>
    </row>
    <row r="20654" spans="1:3" x14ac:dyDescent="0.25">
      <c r="A20654" s="1">
        <f t="shared" si="322"/>
        <v>31154</v>
      </c>
      <c r="B20654">
        <v>164046</v>
      </c>
      <c r="C20654">
        <v>146325</v>
      </c>
    </row>
    <row r="20655" spans="1:3" x14ac:dyDescent="0.25">
      <c r="A20655" s="1">
        <f t="shared" si="322"/>
        <v>31155</v>
      </c>
      <c r="B20655">
        <v>170469</v>
      </c>
      <c r="C20655">
        <v>152749</v>
      </c>
    </row>
    <row r="20656" spans="1:3" x14ac:dyDescent="0.25">
      <c r="A20656" s="1">
        <f t="shared" si="322"/>
        <v>31156</v>
      </c>
      <c r="B20656">
        <v>166107</v>
      </c>
      <c r="C20656">
        <v>148387</v>
      </c>
    </row>
    <row r="20657" spans="1:3" x14ac:dyDescent="0.25">
      <c r="A20657" s="1">
        <f t="shared" si="322"/>
        <v>31157</v>
      </c>
      <c r="B20657">
        <v>167428</v>
      </c>
      <c r="C20657">
        <v>149708</v>
      </c>
    </row>
    <row r="20658" spans="1:3" x14ac:dyDescent="0.25">
      <c r="A20658" s="1">
        <f t="shared" si="322"/>
        <v>31158</v>
      </c>
      <c r="B20658">
        <v>159838</v>
      </c>
      <c r="C20658">
        <v>142578</v>
      </c>
    </row>
    <row r="20659" spans="1:3" x14ac:dyDescent="0.25">
      <c r="A20659" s="1">
        <f t="shared" si="322"/>
        <v>31159</v>
      </c>
      <c r="B20659">
        <v>150159</v>
      </c>
      <c r="C20659">
        <v>132850</v>
      </c>
    </row>
    <row r="20660" spans="1:3" x14ac:dyDescent="0.25">
      <c r="A20660" s="1">
        <f t="shared" si="322"/>
        <v>31160</v>
      </c>
      <c r="B20660">
        <v>142739</v>
      </c>
      <c r="C20660">
        <v>126242</v>
      </c>
    </row>
    <row r="20661" spans="1:3" x14ac:dyDescent="0.25">
      <c r="A20661" s="1">
        <f t="shared" si="322"/>
        <v>31161</v>
      </c>
      <c r="B20661">
        <v>133722</v>
      </c>
      <c r="C20661">
        <v>117629</v>
      </c>
    </row>
    <row r="20662" spans="1:3" x14ac:dyDescent="0.25">
      <c r="A20662" s="1">
        <f t="shared" si="322"/>
        <v>31162</v>
      </c>
      <c r="B20662">
        <v>127481</v>
      </c>
      <c r="C20662">
        <v>110969</v>
      </c>
    </row>
    <row r="20663" spans="1:3" x14ac:dyDescent="0.25">
      <c r="A20663" s="1">
        <f t="shared" si="322"/>
        <v>31163</v>
      </c>
      <c r="B20663">
        <v>125591</v>
      </c>
      <c r="C20663">
        <v>107553</v>
      </c>
    </row>
    <row r="20664" spans="1:3" x14ac:dyDescent="0.25">
      <c r="A20664" s="1">
        <f t="shared" si="322"/>
        <v>31164</v>
      </c>
      <c r="B20664">
        <v>121960</v>
      </c>
      <c r="C20664">
        <v>104815</v>
      </c>
    </row>
    <row r="20665" spans="1:3" x14ac:dyDescent="0.25">
      <c r="A20665" s="1">
        <f t="shared" si="322"/>
        <v>31165</v>
      </c>
      <c r="B20665">
        <v>111656</v>
      </c>
      <c r="C20665">
        <v>94419</v>
      </c>
    </row>
    <row r="20666" spans="1:3" x14ac:dyDescent="0.25">
      <c r="A20666" s="1">
        <f t="shared" si="322"/>
        <v>31166</v>
      </c>
      <c r="B20666">
        <v>99799</v>
      </c>
      <c r="C20666">
        <v>82995</v>
      </c>
    </row>
    <row r="20667" spans="1:3" x14ac:dyDescent="0.25">
      <c r="A20667" s="1">
        <f t="shared" si="322"/>
        <v>31167</v>
      </c>
      <c r="B20667">
        <v>100423</v>
      </c>
      <c r="C20667">
        <v>79426</v>
      </c>
    </row>
    <row r="20668" spans="1:3" x14ac:dyDescent="0.25">
      <c r="A20668" s="1">
        <f t="shared" si="322"/>
        <v>31168</v>
      </c>
      <c r="B20668">
        <v>64162</v>
      </c>
      <c r="C20668">
        <v>46704</v>
      </c>
    </row>
    <row r="20669" spans="1:3" x14ac:dyDescent="0.25">
      <c r="A20669" s="1">
        <f t="shared" si="322"/>
        <v>31169</v>
      </c>
      <c r="B20669">
        <v>59077</v>
      </c>
      <c r="C20669">
        <v>41619</v>
      </c>
    </row>
    <row r="20670" spans="1:3" x14ac:dyDescent="0.25">
      <c r="A20670" s="1">
        <f t="shared" si="322"/>
        <v>31170</v>
      </c>
      <c r="B20670">
        <v>53012</v>
      </c>
      <c r="C20670">
        <v>35554</v>
      </c>
    </row>
    <row r="20671" spans="1:3" x14ac:dyDescent="0.25">
      <c r="A20671" s="1">
        <f t="shared" si="322"/>
        <v>31171</v>
      </c>
      <c r="B20671">
        <v>77467</v>
      </c>
      <c r="C20671">
        <v>60009</v>
      </c>
    </row>
    <row r="20672" spans="1:3" x14ac:dyDescent="0.25">
      <c r="A20672" s="1">
        <f t="shared" si="322"/>
        <v>31172</v>
      </c>
      <c r="B20672">
        <v>117101</v>
      </c>
      <c r="C20672">
        <v>99643</v>
      </c>
    </row>
    <row r="20673" spans="1:3" x14ac:dyDescent="0.25">
      <c r="A20673" s="1">
        <f t="shared" si="322"/>
        <v>31173</v>
      </c>
      <c r="B20673">
        <v>135110</v>
      </c>
      <c r="C20673">
        <v>117652</v>
      </c>
    </row>
    <row r="20674" spans="1:3" x14ac:dyDescent="0.25">
      <c r="A20674" s="1">
        <f t="shared" si="322"/>
        <v>31174</v>
      </c>
      <c r="B20674">
        <v>131831</v>
      </c>
      <c r="C20674">
        <v>114373</v>
      </c>
    </row>
    <row r="20675" spans="1:3" x14ac:dyDescent="0.25">
      <c r="A20675" s="1">
        <f t="shared" si="322"/>
        <v>31175</v>
      </c>
      <c r="B20675">
        <v>119121</v>
      </c>
      <c r="C20675">
        <v>101663</v>
      </c>
    </row>
    <row r="20676" spans="1:3" x14ac:dyDescent="0.25">
      <c r="A20676" s="1">
        <f t="shared" ref="A20676:A20739" si="323">+A20675+1</f>
        <v>31176</v>
      </c>
      <c r="B20676">
        <v>112888</v>
      </c>
      <c r="C20676">
        <v>95430</v>
      </c>
    </row>
    <row r="20677" spans="1:3" x14ac:dyDescent="0.25">
      <c r="A20677" s="1">
        <f t="shared" si="323"/>
        <v>31177</v>
      </c>
      <c r="B20677">
        <v>116859</v>
      </c>
      <c r="C20677">
        <v>99401</v>
      </c>
    </row>
    <row r="20678" spans="1:3" x14ac:dyDescent="0.25">
      <c r="A20678" s="1">
        <f t="shared" si="323"/>
        <v>31178</v>
      </c>
      <c r="B20678">
        <v>115755</v>
      </c>
      <c r="C20678">
        <v>98297</v>
      </c>
    </row>
    <row r="20679" spans="1:3" x14ac:dyDescent="0.25">
      <c r="A20679" s="1">
        <f t="shared" si="323"/>
        <v>31179</v>
      </c>
      <c r="B20679">
        <v>116688</v>
      </c>
      <c r="C20679">
        <v>99230</v>
      </c>
    </row>
    <row r="20680" spans="1:3" x14ac:dyDescent="0.25">
      <c r="A20680" s="1">
        <f t="shared" si="323"/>
        <v>31180</v>
      </c>
      <c r="B20680">
        <v>116371</v>
      </c>
      <c r="C20680">
        <v>98913</v>
      </c>
    </row>
    <row r="20681" spans="1:3" x14ac:dyDescent="0.25">
      <c r="A20681" s="1">
        <f t="shared" si="323"/>
        <v>31181</v>
      </c>
      <c r="B20681">
        <v>111822</v>
      </c>
      <c r="C20681">
        <v>94364</v>
      </c>
    </row>
    <row r="20682" spans="1:3" x14ac:dyDescent="0.25">
      <c r="A20682" s="1">
        <f t="shared" si="323"/>
        <v>31182</v>
      </c>
      <c r="B20682">
        <v>106201</v>
      </c>
      <c r="C20682">
        <v>88743</v>
      </c>
    </row>
    <row r="20683" spans="1:3" x14ac:dyDescent="0.25">
      <c r="A20683" s="1">
        <f t="shared" si="323"/>
        <v>31183</v>
      </c>
      <c r="B20683">
        <v>95417</v>
      </c>
      <c r="C20683">
        <v>77959</v>
      </c>
    </row>
    <row r="20684" spans="1:3" x14ac:dyDescent="0.25">
      <c r="A20684" s="1">
        <f t="shared" si="323"/>
        <v>31184</v>
      </c>
      <c r="B20684">
        <v>87614</v>
      </c>
      <c r="C20684">
        <v>70156</v>
      </c>
    </row>
    <row r="20685" spans="1:3" x14ac:dyDescent="0.25">
      <c r="A20685" s="1">
        <f t="shared" si="323"/>
        <v>31185</v>
      </c>
      <c r="B20685">
        <v>117597</v>
      </c>
      <c r="C20685">
        <v>78814</v>
      </c>
    </row>
    <row r="20686" spans="1:3" x14ac:dyDescent="0.25">
      <c r="A20686" s="1">
        <f t="shared" si="323"/>
        <v>31186</v>
      </c>
      <c r="B20686">
        <v>184231</v>
      </c>
      <c r="C20686">
        <v>98354</v>
      </c>
    </row>
    <row r="20687" spans="1:3" x14ac:dyDescent="0.25">
      <c r="A20687" s="1">
        <f t="shared" si="323"/>
        <v>31187</v>
      </c>
      <c r="B20687">
        <v>221624</v>
      </c>
      <c r="C20687">
        <v>165725</v>
      </c>
    </row>
    <row r="20688" spans="1:3" x14ac:dyDescent="0.25">
      <c r="A20688" s="1">
        <f t="shared" si="323"/>
        <v>31188</v>
      </c>
      <c r="B20688">
        <v>234315</v>
      </c>
      <c r="C20688">
        <v>182978</v>
      </c>
    </row>
    <row r="20689" spans="1:3" x14ac:dyDescent="0.25">
      <c r="A20689" s="1">
        <f t="shared" si="323"/>
        <v>31189</v>
      </c>
      <c r="B20689">
        <v>254906</v>
      </c>
      <c r="C20689">
        <v>196092</v>
      </c>
    </row>
    <row r="20690" spans="1:3" x14ac:dyDescent="0.25">
      <c r="A20690" s="1">
        <f t="shared" si="323"/>
        <v>31190</v>
      </c>
      <c r="B20690">
        <v>284981</v>
      </c>
      <c r="C20690">
        <v>209221</v>
      </c>
    </row>
    <row r="20691" spans="1:3" x14ac:dyDescent="0.25">
      <c r="A20691" s="1">
        <f t="shared" si="323"/>
        <v>31191</v>
      </c>
      <c r="B20691">
        <v>318740</v>
      </c>
      <c r="C20691">
        <v>240825</v>
      </c>
    </row>
    <row r="20692" spans="1:3" x14ac:dyDescent="0.25">
      <c r="A20692" s="1">
        <f t="shared" si="323"/>
        <v>31192</v>
      </c>
      <c r="B20692">
        <v>331239</v>
      </c>
      <c r="C20692">
        <v>251667</v>
      </c>
    </row>
    <row r="20693" spans="1:3" x14ac:dyDescent="0.25">
      <c r="A20693" s="1">
        <f t="shared" si="323"/>
        <v>31193</v>
      </c>
      <c r="B20693">
        <v>323944</v>
      </c>
      <c r="C20693">
        <v>257460</v>
      </c>
    </row>
    <row r="20694" spans="1:3" x14ac:dyDescent="0.25">
      <c r="A20694" s="1">
        <f t="shared" si="323"/>
        <v>31194</v>
      </c>
      <c r="B20694">
        <v>298610</v>
      </c>
      <c r="C20694">
        <v>239262</v>
      </c>
    </row>
    <row r="20695" spans="1:3" x14ac:dyDescent="0.25">
      <c r="A20695" s="1">
        <f t="shared" si="323"/>
        <v>31195</v>
      </c>
      <c r="B20695">
        <v>285476</v>
      </c>
      <c r="C20695">
        <v>231900</v>
      </c>
    </row>
    <row r="20696" spans="1:3" x14ac:dyDescent="0.25">
      <c r="A20696" s="1">
        <f t="shared" si="323"/>
        <v>31196</v>
      </c>
      <c r="B20696">
        <v>273986</v>
      </c>
      <c r="C20696">
        <v>224099</v>
      </c>
    </row>
    <row r="20697" spans="1:3" x14ac:dyDescent="0.25">
      <c r="A20697" s="1">
        <f t="shared" si="323"/>
        <v>31197</v>
      </c>
      <c r="B20697">
        <v>262089</v>
      </c>
      <c r="C20697">
        <v>205249</v>
      </c>
    </row>
    <row r="20698" spans="1:3" x14ac:dyDescent="0.25">
      <c r="A20698" s="1">
        <f t="shared" si="323"/>
        <v>31198</v>
      </c>
      <c r="B20698">
        <v>262516</v>
      </c>
      <c r="C20698">
        <v>203632</v>
      </c>
    </row>
    <row r="20699" spans="1:3" x14ac:dyDescent="0.25">
      <c r="A20699" s="1">
        <f t="shared" si="323"/>
        <v>31199</v>
      </c>
      <c r="B20699">
        <v>181764</v>
      </c>
      <c r="C20699">
        <v>178070</v>
      </c>
    </row>
    <row r="20700" spans="1:3" x14ac:dyDescent="0.25">
      <c r="A20700" s="1">
        <f t="shared" si="323"/>
        <v>31200</v>
      </c>
      <c r="B20700">
        <v>165975</v>
      </c>
      <c r="C20700">
        <v>160783</v>
      </c>
    </row>
    <row r="20701" spans="1:3" x14ac:dyDescent="0.25">
      <c r="A20701" s="1">
        <f t="shared" si="323"/>
        <v>31201</v>
      </c>
      <c r="B20701">
        <v>157710</v>
      </c>
      <c r="C20701">
        <v>153493</v>
      </c>
    </row>
    <row r="20702" spans="1:3" x14ac:dyDescent="0.25">
      <c r="A20702" s="1">
        <f t="shared" si="323"/>
        <v>31202</v>
      </c>
      <c r="B20702">
        <v>166090</v>
      </c>
      <c r="C20702">
        <v>159651</v>
      </c>
    </row>
    <row r="20703" spans="1:3" x14ac:dyDescent="0.25">
      <c r="A20703" s="1">
        <f t="shared" si="323"/>
        <v>31203</v>
      </c>
      <c r="B20703">
        <v>177270</v>
      </c>
      <c r="C20703">
        <v>162835</v>
      </c>
    </row>
    <row r="20704" spans="1:3" x14ac:dyDescent="0.25">
      <c r="A20704" s="1">
        <f t="shared" si="323"/>
        <v>31204</v>
      </c>
      <c r="B20704">
        <v>156506</v>
      </c>
      <c r="C20704">
        <v>146943</v>
      </c>
    </row>
    <row r="20705" spans="1:3" x14ac:dyDescent="0.25">
      <c r="A20705" s="1">
        <f t="shared" si="323"/>
        <v>31205</v>
      </c>
      <c r="B20705">
        <v>144920</v>
      </c>
      <c r="C20705">
        <v>134154</v>
      </c>
    </row>
    <row r="20706" spans="1:3" x14ac:dyDescent="0.25">
      <c r="A20706" s="1">
        <f t="shared" si="323"/>
        <v>31206</v>
      </c>
      <c r="B20706">
        <v>138231</v>
      </c>
      <c r="C20706">
        <v>130141</v>
      </c>
    </row>
    <row r="20707" spans="1:3" x14ac:dyDescent="0.25">
      <c r="A20707" s="1">
        <f t="shared" si="323"/>
        <v>31207</v>
      </c>
      <c r="B20707">
        <v>161050</v>
      </c>
      <c r="C20707">
        <v>158047</v>
      </c>
    </row>
    <row r="20708" spans="1:3" x14ac:dyDescent="0.25">
      <c r="A20708" s="1">
        <f t="shared" si="323"/>
        <v>31208</v>
      </c>
      <c r="B20708">
        <v>172143</v>
      </c>
      <c r="C20708">
        <v>175020</v>
      </c>
    </row>
    <row r="20709" spans="1:3" x14ac:dyDescent="0.25">
      <c r="A20709" s="1">
        <f t="shared" si="323"/>
        <v>31209</v>
      </c>
      <c r="B20709">
        <v>178210</v>
      </c>
      <c r="C20709">
        <v>175691</v>
      </c>
    </row>
    <row r="20710" spans="1:3" x14ac:dyDescent="0.25">
      <c r="A20710" s="1">
        <f t="shared" si="323"/>
        <v>31210</v>
      </c>
      <c r="B20710">
        <v>151210</v>
      </c>
      <c r="C20710">
        <v>153869</v>
      </c>
    </row>
    <row r="20711" spans="1:3" x14ac:dyDescent="0.25">
      <c r="A20711" s="1">
        <f t="shared" si="323"/>
        <v>31211</v>
      </c>
      <c r="B20711">
        <v>149660</v>
      </c>
      <c r="C20711">
        <v>141807</v>
      </c>
    </row>
    <row r="20712" spans="1:3" x14ac:dyDescent="0.25">
      <c r="A20712" s="1">
        <f t="shared" si="323"/>
        <v>31212</v>
      </c>
      <c r="B20712">
        <v>142762</v>
      </c>
      <c r="C20712">
        <v>130291</v>
      </c>
    </row>
    <row r="20713" spans="1:3" x14ac:dyDescent="0.25">
      <c r="A20713" s="1">
        <f t="shared" si="323"/>
        <v>31213</v>
      </c>
      <c r="B20713">
        <v>142185</v>
      </c>
      <c r="C20713">
        <v>128071</v>
      </c>
    </row>
    <row r="20714" spans="1:3" x14ac:dyDescent="0.25">
      <c r="A20714" s="1">
        <f t="shared" si="323"/>
        <v>31214</v>
      </c>
      <c r="B20714">
        <v>124613</v>
      </c>
      <c r="C20714">
        <v>120690</v>
      </c>
    </row>
    <row r="20715" spans="1:3" x14ac:dyDescent="0.25">
      <c r="A20715" s="1">
        <f t="shared" si="323"/>
        <v>31215</v>
      </c>
      <c r="B20715">
        <v>111172</v>
      </c>
      <c r="C20715">
        <v>109515</v>
      </c>
    </row>
    <row r="20716" spans="1:3" x14ac:dyDescent="0.25">
      <c r="A20716" s="1">
        <f t="shared" si="323"/>
        <v>31216</v>
      </c>
      <c r="B20716">
        <v>105045</v>
      </c>
      <c r="C20716">
        <v>97855</v>
      </c>
    </row>
    <row r="20717" spans="1:3" x14ac:dyDescent="0.25">
      <c r="A20717" s="1">
        <f t="shared" si="323"/>
        <v>31217</v>
      </c>
      <c r="B20717">
        <v>116791</v>
      </c>
      <c r="C20717">
        <v>95965</v>
      </c>
    </row>
    <row r="20718" spans="1:3" x14ac:dyDescent="0.25">
      <c r="A20718" s="1">
        <f t="shared" si="323"/>
        <v>31218</v>
      </c>
      <c r="B20718">
        <v>116857</v>
      </c>
      <c r="C20718">
        <v>96309</v>
      </c>
    </row>
    <row r="20719" spans="1:3" x14ac:dyDescent="0.25">
      <c r="A20719" s="1">
        <f t="shared" si="323"/>
        <v>31219</v>
      </c>
      <c r="B20719">
        <v>109597</v>
      </c>
      <c r="C20719">
        <v>94843</v>
      </c>
    </row>
    <row r="20720" spans="1:3" x14ac:dyDescent="0.25">
      <c r="A20720" s="1">
        <f t="shared" si="323"/>
        <v>31220</v>
      </c>
      <c r="B20720">
        <v>97789</v>
      </c>
      <c r="C20720">
        <v>83800</v>
      </c>
    </row>
    <row r="20721" spans="1:3" x14ac:dyDescent="0.25">
      <c r="A20721" s="1">
        <f t="shared" si="323"/>
        <v>31221</v>
      </c>
      <c r="B20721">
        <v>84552</v>
      </c>
      <c r="C20721">
        <v>82626</v>
      </c>
    </row>
    <row r="20722" spans="1:3" x14ac:dyDescent="0.25">
      <c r="A20722" s="1">
        <f t="shared" si="323"/>
        <v>31222</v>
      </c>
      <c r="B20722">
        <v>72429</v>
      </c>
      <c r="C20722">
        <v>68421</v>
      </c>
    </row>
    <row r="20723" spans="1:3" x14ac:dyDescent="0.25">
      <c r="A20723" s="1">
        <f t="shared" si="323"/>
        <v>31223</v>
      </c>
      <c r="B20723">
        <v>64197</v>
      </c>
      <c r="C20723">
        <v>58818</v>
      </c>
    </row>
    <row r="20724" spans="1:3" x14ac:dyDescent="0.25">
      <c r="A20724" s="1">
        <f t="shared" si="323"/>
        <v>31224</v>
      </c>
      <c r="B20724">
        <v>61671</v>
      </c>
      <c r="C20724">
        <v>54447</v>
      </c>
    </row>
    <row r="20725" spans="1:3" x14ac:dyDescent="0.25">
      <c r="A20725" s="1">
        <f t="shared" si="323"/>
        <v>31225</v>
      </c>
      <c r="B20725">
        <v>54180</v>
      </c>
      <c r="C20725">
        <v>47356</v>
      </c>
    </row>
    <row r="20726" spans="1:3" x14ac:dyDescent="0.25">
      <c r="A20726" s="1">
        <f t="shared" si="323"/>
        <v>31226</v>
      </c>
      <c r="B20726">
        <v>52030</v>
      </c>
      <c r="C20726">
        <v>47824</v>
      </c>
    </row>
    <row r="20727" spans="1:3" x14ac:dyDescent="0.25">
      <c r="A20727" s="1">
        <f t="shared" si="323"/>
        <v>31227</v>
      </c>
      <c r="B20727">
        <v>67463</v>
      </c>
      <c r="C20727">
        <v>43878</v>
      </c>
    </row>
    <row r="20728" spans="1:3" x14ac:dyDescent="0.25">
      <c r="A20728" s="1">
        <f t="shared" si="323"/>
        <v>31228</v>
      </c>
      <c r="B20728">
        <v>110850</v>
      </c>
      <c r="C20728">
        <v>44754</v>
      </c>
    </row>
    <row r="20729" spans="1:3" x14ac:dyDescent="0.25">
      <c r="A20729" s="1">
        <f t="shared" si="323"/>
        <v>31229</v>
      </c>
      <c r="B20729">
        <v>144098</v>
      </c>
      <c r="C20729">
        <v>151373</v>
      </c>
    </row>
    <row r="20730" spans="1:3" x14ac:dyDescent="0.25">
      <c r="A20730" s="1">
        <f t="shared" si="323"/>
        <v>31230</v>
      </c>
      <c r="B20730">
        <v>131525</v>
      </c>
      <c r="C20730">
        <v>146097</v>
      </c>
    </row>
    <row r="20731" spans="1:3" x14ac:dyDescent="0.25">
      <c r="A20731" s="1">
        <f t="shared" si="323"/>
        <v>31231</v>
      </c>
      <c r="B20731">
        <v>136667</v>
      </c>
      <c r="C20731">
        <v>151240</v>
      </c>
    </row>
    <row r="20732" spans="1:3" x14ac:dyDescent="0.25">
      <c r="A20732" s="1">
        <f t="shared" si="323"/>
        <v>31232</v>
      </c>
      <c r="B20732">
        <v>137229</v>
      </c>
      <c r="C20732">
        <v>151801</v>
      </c>
    </row>
    <row r="20733" spans="1:3" x14ac:dyDescent="0.25">
      <c r="A20733" s="1">
        <f t="shared" si="323"/>
        <v>31233</v>
      </c>
      <c r="B20733">
        <v>123745</v>
      </c>
      <c r="C20733">
        <v>138317</v>
      </c>
    </row>
    <row r="20734" spans="1:3" x14ac:dyDescent="0.25">
      <c r="A20734" s="1">
        <f t="shared" si="323"/>
        <v>31234</v>
      </c>
      <c r="B20734">
        <v>117714</v>
      </c>
      <c r="C20734">
        <v>132286</v>
      </c>
    </row>
    <row r="20735" spans="1:3" x14ac:dyDescent="0.25">
      <c r="A20735" s="1">
        <f t="shared" si="323"/>
        <v>31235</v>
      </c>
      <c r="B20735">
        <v>110676</v>
      </c>
      <c r="C20735">
        <v>125248</v>
      </c>
    </row>
    <row r="20736" spans="1:3" x14ac:dyDescent="0.25">
      <c r="A20736" s="1">
        <f t="shared" si="323"/>
        <v>31236</v>
      </c>
      <c r="B20736">
        <v>108668</v>
      </c>
      <c r="C20736">
        <v>123239</v>
      </c>
    </row>
    <row r="20737" spans="1:3" x14ac:dyDescent="0.25">
      <c r="A20737" s="1">
        <f t="shared" si="323"/>
        <v>31237</v>
      </c>
      <c r="B20737">
        <v>109594</v>
      </c>
      <c r="C20737">
        <v>124167</v>
      </c>
    </row>
    <row r="20738" spans="1:3" x14ac:dyDescent="0.25">
      <c r="A20738" s="1">
        <f t="shared" si="323"/>
        <v>31238</v>
      </c>
      <c r="B20738">
        <v>115249</v>
      </c>
      <c r="C20738">
        <v>129820</v>
      </c>
    </row>
    <row r="20739" spans="1:3" x14ac:dyDescent="0.25">
      <c r="A20739" s="1">
        <f t="shared" si="323"/>
        <v>31239</v>
      </c>
      <c r="B20739">
        <v>114317</v>
      </c>
      <c r="C20739">
        <v>128889</v>
      </c>
    </row>
    <row r="20740" spans="1:3" x14ac:dyDescent="0.25">
      <c r="A20740" s="1">
        <f t="shared" ref="A20740:A20803" si="324">+A20739+1</f>
        <v>31240</v>
      </c>
      <c r="B20740">
        <v>103521</v>
      </c>
      <c r="C20740">
        <v>118093</v>
      </c>
    </row>
    <row r="20741" spans="1:3" x14ac:dyDescent="0.25">
      <c r="A20741" s="1">
        <f t="shared" si="324"/>
        <v>31241</v>
      </c>
      <c r="B20741">
        <v>91473</v>
      </c>
      <c r="C20741">
        <v>106045</v>
      </c>
    </row>
    <row r="20742" spans="1:3" x14ac:dyDescent="0.25">
      <c r="A20742" s="1">
        <f t="shared" si="324"/>
        <v>31242</v>
      </c>
      <c r="B20742">
        <v>80406</v>
      </c>
      <c r="C20742">
        <v>94978</v>
      </c>
    </row>
    <row r="20743" spans="1:3" x14ac:dyDescent="0.25">
      <c r="A20743" s="1">
        <f t="shared" si="324"/>
        <v>31243</v>
      </c>
      <c r="B20743">
        <v>75598</v>
      </c>
      <c r="C20743">
        <v>90170</v>
      </c>
    </row>
    <row r="20744" spans="1:3" x14ac:dyDescent="0.25">
      <c r="A20744" s="1">
        <f t="shared" si="324"/>
        <v>31244</v>
      </c>
      <c r="B20744">
        <v>75854</v>
      </c>
      <c r="C20744">
        <v>90426</v>
      </c>
    </row>
    <row r="20745" spans="1:3" x14ac:dyDescent="0.25">
      <c r="A20745" s="1">
        <f t="shared" si="324"/>
        <v>31245</v>
      </c>
      <c r="B20745">
        <v>73766</v>
      </c>
      <c r="C20745">
        <v>88338</v>
      </c>
    </row>
    <row r="20746" spans="1:3" x14ac:dyDescent="0.25">
      <c r="A20746" s="1">
        <f t="shared" si="324"/>
        <v>31246</v>
      </c>
      <c r="B20746">
        <v>70470</v>
      </c>
      <c r="C20746">
        <v>85042</v>
      </c>
    </row>
    <row r="20747" spans="1:3" x14ac:dyDescent="0.25">
      <c r="A20747" s="1">
        <f t="shared" si="324"/>
        <v>31247</v>
      </c>
      <c r="B20747">
        <v>69035</v>
      </c>
      <c r="C20747">
        <v>83607</v>
      </c>
    </row>
    <row r="20748" spans="1:3" x14ac:dyDescent="0.25">
      <c r="A20748" s="1">
        <f t="shared" si="324"/>
        <v>31248</v>
      </c>
      <c r="B20748">
        <v>72929</v>
      </c>
      <c r="C20748">
        <v>87502</v>
      </c>
    </row>
    <row r="20749" spans="1:3" x14ac:dyDescent="0.25">
      <c r="A20749" s="1">
        <f t="shared" si="324"/>
        <v>31249</v>
      </c>
      <c r="B20749">
        <v>76650</v>
      </c>
      <c r="C20749">
        <v>91222</v>
      </c>
    </row>
    <row r="20750" spans="1:3" x14ac:dyDescent="0.25">
      <c r="A20750" s="1">
        <f t="shared" si="324"/>
        <v>31250</v>
      </c>
      <c r="B20750">
        <v>78647</v>
      </c>
      <c r="C20750">
        <v>93219</v>
      </c>
    </row>
    <row r="20751" spans="1:3" x14ac:dyDescent="0.25">
      <c r="A20751" s="1">
        <f t="shared" si="324"/>
        <v>31251</v>
      </c>
      <c r="B20751">
        <v>81992</v>
      </c>
      <c r="C20751">
        <v>96564</v>
      </c>
    </row>
    <row r="20752" spans="1:3" x14ac:dyDescent="0.25">
      <c r="A20752" s="1">
        <f t="shared" si="324"/>
        <v>31252</v>
      </c>
      <c r="B20752">
        <v>73825</v>
      </c>
      <c r="C20752">
        <v>88397</v>
      </c>
    </row>
    <row r="20753" spans="1:3" x14ac:dyDescent="0.25">
      <c r="A20753" s="1">
        <f t="shared" si="324"/>
        <v>31253</v>
      </c>
      <c r="B20753">
        <v>72878</v>
      </c>
      <c r="C20753">
        <v>87450</v>
      </c>
    </row>
    <row r="20754" spans="1:3" x14ac:dyDescent="0.25">
      <c r="A20754" s="1">
        <f t="shared" si="324"/>
        <v>31254</v>
      </c>
      <c r="B20754">
        <v>62177</v>
      </c>
      <c r="C20754">
        <v>76749</v>
      </c>
    </row>
    <row r="20755" spans="1:3" x14ac:dyDescent="0.25">
      <c r="A20755" s="1">
        <f t="shared" si="324"/>
        <v>31255</v>
      </c>
      <c r="B20755">
        <v>55515</v>
      </c>
      <c r="C20755">
        <v>70087</v>
      </c>
    </row>
    <row r="20756" spans="1:3" x14ac:dyDescent="0.25">
      <c r="A20756" s="1">
        <f t="shared" si="324"/>
        <v>31256</v>
      </c>
      <c r="B20756">
        <v>50279</v>
      </c>
      <c r="C20756">
        <v>64851</v>
      </c>
    </row>
    <row r="20757" spans="1:3" x14ac:dyDescent="0.25">
      <c r="A20757" s="1">
        <f t="shared" si="324"/>
        <v>31257</v>
      </c>
      <c r="B20757">
        <v>53280</v>
      </c>
      <c r="C20757">
        <v>67852</v>
      </c>
    </row>
    <row r="20758" spans="1:3" x14ac:dyDescent="0.25">
      <c r="A20758" s="1">
        <f t="shared" si="324"/>
        <v>31258</v>
      </c>
      <c r="B20758">
        <v>56510</v>
      </c>
      <c r="C20758">
        <v>71082</v>
      </c>
    </row>
    <row r="20759" spans="1:3" x14ac:dyDescent="0.25">
      <c r="A20759" s="1">
        <f t="shared" si="324"/>
        <v>31259</v>
      </c>
      <c r="B20759">
        <v>57380</v>
      </c>
      <c r="C20759">
        <v>71952</v>
      </c>
    </row>
    <row r="20760" spans="1:3" x14ac:dyDescent="0.25">
      <c r="A20760" s="1">
        <f t="shared" si="324"/>
        <v>31260</v>
      </c>
      <c r="B20760">
        <v>109448</v>
      </c>
      <c r="C20760">
        <v>105422</v>
      </c>
    </row>
    <row r="20761" spans="1:3" x14ac:dyDescent="0.25">
      <c r="A20761" s="1">
        <f t="shared" si="324"/>
        <v>31261</v>
      </c>
      <c r="B20761">
        <v>111055</v>
      </c>
      <c r="C20761">
        <v>107028</v>
      </c>
    </row>
    <row r="20762" spans="1:3" x14ac:dyDescent="0.25">
      <c r="A20762" s="1">
        <f t="shared" si="324"/>
        <v>31262</v>
      </c>
      <c r="B20762">
        <v>107435</v>
      </c>
      <c r="C20762">
        <v>103409</v>
      </c>
    </row>
    <row r="20763" spans="1:3" x14ac:dyDescent="0.25">
      <c r="A20763" s="1">
        <f t="shared" si="324"/>
        <v>31263</v>
      </c>
      <c r="B20763">
        <v>115486</v>
      </c>
      <c r="C20763">
        <v>111459</v>
      </c>
    </row>
    <row r="20764" spans="1:3" x14ac:dyDescent="0.25">
      <c r="A20764" s="1">
        <f t="shared" si="324"/>
        <v>31264</v>
      </c>
      <c r="B20764">
        <v>110445</v>
      </c>
      <c r="C20764">
        <v>106418</v>
      </c>
    </row>
    <row r="20765" spans="1:3" x14ac:dyDescent="0.25">
      <c r="A20765" s="1">
        <f t="shared" si="324"/>
        <v>31265</v>
      </c>
      <c r="B20765">
        <v>98585</v>
      </c>
      <c r="C20765">
        <v>94558</v>
      </c>
    </row>
    <row r="20766" spans="1:3" x14ac:dyDescent="0.25">
      <c r="A20766" s="1">
        <f t="shared" si="324"/>
        <v>31266</v>
      </c>
      <c r="B20766">
        <v>96627</v>
      </c>
      <c r="C20766">
        <v>92601</v>
      </c>
    </row>
    <row r="20767" spans="1:3" x14ac:dyDescent="0.25">
      <c r="A20767" s="1">
        <f t="shared" si="324"/>
        <v>31267</v>
      </c>
      <c r="B20767">
        <v>97749</v>
      </c>
      <c r="C20767">
        <v>93722</v>
      </c>
    </row>
    <row r="20768" spans="1:3" x14ac:dyDescent="0.25">
      <c r="A20768" s="1">
        <f t="shared" si="324"/>
        <v>31268</v>
      </c>
      <c r="B20768">
        <v>100840</v>
      </c>
      <c r="C20768">
        <v>96814</v>
      </c>
    </row>
    <row r="20769" spans="1:3" x14ac:dyDescent="0.25">
      <c r="A20769" s="1">
        <f t="shared" si="324"/>
        <v>31269</v>
      </c>
      <c r="B20769">
        <v>88944</v>
      </c>
      <c r="C20769">
        <v>84917</v>
      </c>
    </row>
    <row r="20770" spans="1:3" x14ac:dyDescent="0.25">
      <c r="A20770" s="1">
        <f t="shared" si="324"/>
        <v>31270</v>
      </c>
      <c r="B20770">
        <v>85728</v>
      </c>
      <c r="C20770">
        <v>81701</v>
      </c>
    </row>
    <row r="20771" spans="1:3" x14ac:dyDescent="0.25">
      <c r="A20771" s="1">
        <f t="shared" si="324"/>
        <v>31271</v>
      </c>
      <c r="B20771">
        <v>80739</v>
      </c>
      <c r="C20771">
        <v>76712</v>
      </c>
    </row>
    <row r="20772" spans="1:3" x14ac:dyDescent="0.25">
      <c r="A20772" s="1">
        <f t="shared" si="324"/>
        <v>31272</v>
      </c>
      <c r="B20772">
        <v>74700</v>
      </c>
      <c r="C20772">
        <v>71707</v>
      </c>
    </row>
    <row r="20773" spans="1:3" x14ac:dyDescent="0.25">
      <c r="A20773" s="1">
        <f t="shared" si="324"/>
        <v>31273</v>
      </c>
      <c r="B20773">
        <v>71126</v>
      </c>
      <c r="C20773">
        <v>68976</v>
      </c>
    </row>
    <row r="20774" spans="1:3" x14ac:dyDescent="0.25">
      <c r="A20774" s="1">
        <f t="shared" si="324"/>
        <v>31274</v>
      </c>
      <c r="B20774">
        <v>80911</v>
      </c>
      <c r="C20774">
        <v>73974</v>
      </c>
    </row>
    <row r="20775" spans="1:3" x14ac:dyDescent="0.25">
      <c r="A20775" s="1">
        <f t="shared" si="324"/>
        <v>31275</v>
      </c>
      <c r="B20775">
        <v>75754</v>
      </c>
      <c r="C20775">
        <v>82129</v>
      </c>
    </row>
    <row r="20776" spans="1:3" x14ac:dyDescent="0.25">
      <c r="A20776" s="1">
        <f t="shared" si="324"/>
        <v>31276</v>
      </c>
      <c r="B20776">
        <v>72862</v>
      </c>
      <c r="C20776">
        <v>79237</v>
      </c>
    </row>
    <row r="20777" spans="1:3" x14ac:dyDescent="0.25">
      <c r="A20777" s="1">
        <f t="shared" si="324"/>
        <v>31277</v>
      </c>
      <c r="B20777">
        <v>71424</v>
      </c>
      <c r="C20777">
        <v>77799</v>
      </c>
    </row>
    <row r="20778" spans="1:3" x14ac:dyDescent="0.25">
      <c r="A20778" s="1">
        <f t="shared" si="324"/>
        <v>31278</v>
      </c>
      <c r="B20778">
        <v>74108</v>
      </c>
      <c r="C20778">
        <v>80483</v>
      </c>
    </row>
    <row r="20779" spans="1:3" x14ac:dyDescent="0.25">
      <c r="A20779" s="1">
        <f t="shared" si="324"/>
        <v>31279</v>
      </c>
      <c r="B20779">
        <v>80543</v>
      </c>
      <c r="C20779">
        <v>86917</v>
      </c>
    </row>
    <row r="20780" spans="1:3" x14ac:dyDescent="0.25">
      <c r="A20780" s="1">
        <f t="shared" si="324"/>
        <v>31280</v>
      </c>
      <c r="B20780">
        <v>80772</v>
      </c>
      <c r="C20780">
        <v>87148</v>
      </c>
    </row>
    <row r="20781" spans="1:3" x14ac:dyDescent="0.25">
      <c r="A20781" s="1">
        <f t="shared" si="324"/>
        <v>31281</v>
      </c>
      <c r="B20781">
        <v>75280</v>
      </c>
      <c r="C20781">
        <v>81654</v>
      </c>
    </row>
    <row r="20782" spans="1:3" x14ac:dyDescent="0.25">
      <c r="A20782" s="1">
        <f t="shared" si="324"/>
        <v>31282</v>
      </c>
      <c r="B20782">
        <v>72304</v>
      </c>
      <c r="C20782">
        <v>78679</v>
      </c>
    </row>
    <row r="20783" spans="1:3" x14ac:dyDescent="0.25">
      <c r="A20783" s="1">
        <f t="shared" si="324"/>
        <v>31283</v>
      </c>
      <c r="B20783">
        <v>78569</v>
      </c>
      <c r="C20783">
        <v>84944</v>
      </c>
    </row>
    <row r="20784" spans="1:3" x14ac:dyDescent="0.25">
      <c r="A20784" s="1">
        <f t="shared" si="324"/>
        <v>31284</v>
      </c>
      <c r="B20784">
        <v>80241</v>
      </c>
      <c r="C20784">
        <v>86615</v>
      </c>
    </row>
    <row r="20785" spans="1:3" x14ac:dyDescent="0.25">
      <c r="A20785" s="1">
        <f t="shared" si="324"/>
        <v>31285</v>
      </c>
      <c r="B20785">
        <v>75690</v>
      </c>
      <c r="C20785">
        <v>82065</v>
      </c>
    </row>
    <row r="20786" spans="1:3" x14ac:dyDescent="0.25">
      <c r="A20786" s="1">
        <f t="shared" si="324"/>
        <v>31286</v>
      </c>
      <c r="B20786">
        <v>73623</v>
      </c>
      <c r="C20786">
        <v>79997</v>
      </c>
    </row>
    <row r="20787" spans="1:3" x14ac:dyDescent="0.25">
      <c r="A20787" s="1">
        <f t="shared" si="324"/>
        <v>31287</v>
      </c>
      <c r="B20787">
        <v>68825</v>
      </c>
      <c r="C20787">
        <v>75200</v>
      </c>
    </row>
    <row r="20788" spans="1:3" x14ac:dyDescent="0.25">
      <c r="A20788" s="1">
        <f t="shared" si="324"/>
        <v>31288</v>
      </c>
      <c r="B20788">
        <v>72153</v>
      </c>
      <c r="C20788">
        <v>78528</v>
      </c>
    </row>
    <row r="20789" spans="1:3" x14ac:dyDescent="0.25">
      <c r="A20789" s="1">
        <f t="shared" si="324"/>
        <v>31289</v>
      </c>
      <c r="B20789">
        <v>68485</v>
      </c>
      <c r="C20789">
        <v>74860</v>
      </c>
    </row>
    <row r="20790" spans="1:3" x14ac:dyDescent="0.25">
      <c r="A20790" s="1">
        <f t="shared" si="324"/>
        <v>31290</v>
      </c>
      <c r="B20790">
        <v>63547</v>
      </c>
      <c r="C20790">
        <v>69922</v>
      </c>
    </row>
    <row r="20791" spans="1:3" x14ac:dyDescent="0.25">
      <c r="A20791" s="1">
        <f t="shared" si="324"/>
        <v>31291</v>
      </c>
      <c r="B20791">
        <v>61811</v>
      </c>
      <c r="C20791">
        <v>50557</v>
      </c>
    </row>
    <row r="20792" spans="1:3" x14ac:dyDescent="0.25">
      <c r="A20792" s="1">
        <f t="shared" si="324"/>
        <v>31292</v>
      </c>
      <c r="B20792">
        <v>49807</v>
      </c>
      <c r="C20792">
        <v>38576</v>
      </c>
    </row>
    <row r="20793" spans="1:3" x14ac:dyDescent="0.25">
      <c r="A20793" s="1">
        <f t="shared" si="324"/>
        <v>31293</v>
      </c>
      <c r="B20793">
        <v>51301</v>
      </c>
      <c r="C20793">
        <v>40073</v>
      </c>
    </row>
    <row r="20794" spans="1:3" x14ac:dyDescent="0.25">
      <c r="A20794" s="1">
        <f t="shared" si="324"/>
        <v>31294</v>
      </c>
      <c r="B20794">
        <v>54282</v>
      </c>
      <c r="C20794">
        <v>43029</v>
      </c>
    </row>
    <row r="20795" spans="1:3" x14ac:dyDescent="0.25">
      <c r="A20795" s="1">
        <f t="shared" si="324"/>
        <v>31295</v>
      </c>
      <c r="B20795">
        <v>60554</v>
      </c>
      <c r="C20795">
        <v>49301</v>
      </c>
    </row>
    <row r="20796" spans="1:3" x14ac:dyDescent="0.25">
      <c r="A20796" s="1">
        <f t="shared" si="324"/>
        <v>31296</v>
      </c>
      <c r="B20796">
        <v>65775</v>
      </c>
      <c r="C20796">
        <v>54522</v>
      </c>
    </row>
    <row r="20797" spans="1:3" x14ac:dyDescent="0.25">
      <c r="A20797" s="1">
        <f t="shared" si="324"/>
        <v>31297</v>
      </c>
      <c r="B20797">
        <v>63635</v>
      </c>
      <c r="C20797">
        <v>52381</v>
      </c>
    </row>
    <row r="20798" spans="1:3" x14ac:dyDescent="0.25">
      <c r="A20798" s="1">
        <f t="shared" si="324"/>
        <v>31298</v>
      </c>
      <c r="B20798">
        <v>56894</v>
      </c>
      <c r="C20798">
        <v>45641</v>
      </c>
    </row>
    <row r="20799" spans="1:3" x14ac:dyDescent="0.25">
      <c r="A20799" s="1">
        <f t="shared" si="324"/>
        <v>31299</v>
      </c>
      <c r="B20799">
        <v>54188</v>
      </c>
      <c r="C20799">
        <v>42935</v>
      </c>
    </row>
    <row r="20800" spans="1:3" x14ac:dyDescent="0.25">
      <c r="A20800" s="1">
        <f t="shared" si="324"/>
        <v>31300</v>
      </c>
      <c r="B20800">
        <v>54961</v>
      </c>
      <c r="C20800">
        <v>43707</v>
      </c>
    </row>
    <row r="20801" spans="1:3" x14ac:dyDescent="0.25">
      <c r="A20801" s="1">
        <f t="shared" si="324"/>
        <v>31301</v>
      </c>
      <c r="B20801">
        <v>53327</v>
      </c>
      <c r="C20801">
        <v>42074</v>
      </c>
    </row>
    <row r="20802" spans="1:3" x14ac:dyDescent="0.25">
      <c r="A20802" s="1">
        <f t="shared" si="324"/>
        <v>31302</v>
      </c>
      <c r="B20802">
        <v>64293</v>
      </c>
      <c r="C20802">
        <v>53040</v>
      </c>
    </row>
    <row r="20803" spans="1:3" x14ac:dyDescent="0.25">
      <c r="A20803" s="1">
        <f t="shared" si="324"/>
        <v>31303</v>
      </c>
      <c r="B20803">
        <v>70863</v>
      </c>
      <c r="C20803">
        <v>59610</v>
      </c>
    </row>
    <row r="20804" spans="1:3" x14ac:dyDescent="0.25">
      <c r="A20804" s="1">
        <f t="shared" ref="A20804:A20867" si="325">+A20803+1</f>
        <v>31304</v>
      </c>
      <c r="B20804">
        <v>75846</v>
      </c>
      <c r="C20804">
        <v>64593</v>
      </c>
    </row>
    <row r="20805" spans="1:3" x14ac:dyDescent="0.25">
      <c r="A20805" s="1">
        <f t="shared" si="325"/>
        <v>31305</v>
      </c>
      <c r="B20805">
        <v>77706</v>
      </c>
      <c r="C20805">
        <v>66452</v>
      </c>
    </row>
    <row r="20806" spans="1:3" x14ac:dyDescent="0.25">
      <c r="A20806" s="1">
        <f t="shared" si="325"/>
        <v>31306</v>
      </c>
      <c r="B20806">
        <v>84747</v>
      </c>
      <c r="C20806">
        <v>73494</v>
      </c>
    </row>
    <row r="20807" spans="1:3" x14ac:dyDescent="0.25">
      <c r="A20807" s="1">
        <f t="shared" si="325"/>
        <v>31307</v>
      </c>
      <c r="B20807">
        <v>83785</v>
      </c>
      <c r="C20807">
        <v>72532</v>
      </c>
    </row>
    <row r="20808" spans="1:3" x14ac:dyDescent="0.25">
      <c r="A20808" s="1">
        <f t="shared" si="325"/>
        <v>31308</v>
      </c>
      <c r="B20808">
        <v>80353</v>
      </c>
      <c r="C20808">
        <v>69100</v>
      </c>
    </row>
    <row r="20809" spans="1:3" x14ac:dyDescent="0.25">
      <c r="A20809" s="1">
        <f t="shared" si="325"/>
        <v>31309</v>
      </c>
      <c r="B20809">
        <v>74613</v>
      </c>
      <c r="C20809">
        <v>63359</v>
      </c>
    </row>
    <row r="20810" spans="1:3" x14ac:dyDescent="0.25">
      <c r="A20810" s="1">
        <f t="shared" si="325"/>
        <v>31310</v>
      </c>
      <c r="B20810">
        <v>74093</v>
      </c>
      <c r="C20810">
        <v>62840</v>
      </c>
    </row>
    <row r="20811" spans="1:3" x14ac:dyDescent="0.25">
      <c r="A20811" s="1">
        <f t="shared" si="325"/>
        <v>31311</v>
      </c>
      <c r="B20811">
        <v>71402</v>
      </c>
      <c r="C20811">
        <v>60149</v>
      </c>
    </row>
    <row r="20812" spans="1:3" x14ac:dyDescent="0.25">
      <c r="A20812" s="1">
        <f t="shared" si="325"/>
        <v>31312</v>
      </c>
      <c r="B20812">
        <v>68674</v>
      </c>
      <c r="C20812">
        <v>57421</v>
      </c>
    </row>
    <row r="20813" spans="1:3" x14ac:dyDescent="0.25">
      <c r="A20813" s="1">
        <f t="shared" si="325"/>
        <v>31313</v>
      </c>
      <c r="B20813">
        <v>64004</v>
      </c>
      <c r="C20813">
        <v>52750</v>
      </c>
    </row>
    <row r="20814" spans="1:3" x14ac:dyDescent="0.25">
      <c r="A20814" s="1">
        <f t="shared" si="325"/>
        <v>31314</v>
      </c>
      <c r="B20814">
        <v>60879</v>
      </c>
      <c r="C20814">
        <v>49626</v>
      </c>
    </row>
    <row r="20815" spans="1:3" x14ac:dyDescent="0.25">
      <c r="A20815" s="1">
        <f t="shared" si="325"/>
        <v>31315</v>
      </c>
      <c r="B20815">
        <v>59367</v>
      </c>
      <c r="C20815">
        <v>48114</v>
      </c>
    </row>
    <row r="20816" spans="1:3" x14ac:dyDescent="0.25">
      <c r="A20816" s="1">
        <f t="shared" si="325"/>
        <v>31316</v>
      </c>
      <c r="B20816">
        <v>58894</v>
      </c>
      <c r="C20816">
        <v>47641</v>
      </c>
    </row>
    <row r="20817" spans="1:3" x14ac:dyDescent="0.25">
      <c r="A20817" s="1">
        <f t="shared" si="325"/>
        <v>31317</v>
      </c>
      <c r="B20817">
        <v>57776</v>
      </c>
      <c r="C20817">
        <v>46522</v>
      </c>
    </row>
    <row r="20818" spans="1:3" x14ac:dyDescent="0.25">
      <c r="A20818" s="1">
        <f t="shared" si="325"/>
        <v>31318</v>
      </c>
      <c r="B20818">
        <v>51645</v>
      </c>
      <c r="C20818">
        <v>40392</v>
      </c>
    </row>
    <row r="20819" spans="1:3" x14ac:dyDescent="0.25">
      <c r="A20819" s="1">
        <f t="shared" si="325"/>
        <v>31319</v>
      </c>
      <c r="B20819">
        <v>50233</v>
      </c>
      <c r="C20819">
        <v>38980</v>
      </c>
    </row>
    <row r="20820" spans="1:3" x14ac:dyDescent="0.25">
      <c r="A20820" s="1">
        <f t="shared" si="325"/>
        <v>31320</v>
      </c>
      <c r="B20820">
        <v>50876</v>
      </c>
      <c r="C20820">
        <v>39622</v>
      </c>
    </row>
    <row r="20821" spans="1:3" x14ac:dyDescent="0.25">
      <c r="A20821" s="1">
        <f t="shared" si="325"/>
        <v>31321</v>
      </c>
      <c r="B20821">
        <v>49202</v>
      </c>
      <c r="C20821">
        <v>64699</v>
      </c>
    </row>
    <row r="20822" spans="1:3" x14ac:dyDescent="0.25">
      <c r="A20822" s="1">
        <f t="shared" si="325"/>
        <v>31322</v>
      </c>
      <c r="B20822">
        <v>46005</v>
      </c>
      <c r="C20822">
        <v>62381</v>
      </c>
    </row>
    <row r="20823" spans="1:3" x14ac:dyDescent="0.25">
      <c r="A20823" s="1">
        <f t="shared" si="325"/>
        <v>31323</v>
      </c>
      <c r="B20823">
        <v>36067</v>
      </c>
      <c r="C20823">
        <v>52310</v>
      </c>
    </row>
    <row r="20824" spans="1:3" x14ac:dyDescent="0.25">
      <c r="A20824" s="1">
        <f t="shared" si="325"/>
        <v>31324</v>
      </c>
      <c r="B20824">
        <v>38984</v>
      </c>
      <c r="C20824">
        <v>54006</v>
      </c>
    </row>
    <row r="20825" spans="1:3" x14ac:dyDescent="0.25">
      <c r="A20825" s="1">
        <f t="shared" si="325"/>
        <v>31325</v>
      </c>
      <c r="B20825">
        <v>37289</v>
      </c>
      <c r="C20825">
        <v>52429</v>
      </c>
    </row>
    <row r="20826" spans="1:3" x14ac:dyDescent="0.25">
      <c r="A20826" s="1">
        <f t="shared" si="325"/>
        <v>31326</v>
      </c>
      <c r="B20826">
        <v>39908</v>
      </c>
      <c r="C20826">
        <v>53731</v>
      </c>
    </row>
    <row r="20827" spans="1:3" x14ac:dyDescent="0.25">
      <c r="A20827" s="1">
        <f t="shared" si="325"/>
        <v>31327</v>
      </c>
      <c r="B20827">
        <v>42402</v>
      </c>
      <c r="C20827">
        <v>56415</v>
      </c>
    </row>
    <row r="20828" spans="1:3" x14ac:dyDescent="0.25">
      <c r="A20828" s="1">
        <f t="shared" si="325"/>
        <v>31328</v>
      </c>
      <c r="B20828">
        <v>46499</v>
      </c>
      <c r="C20828">
        <v>59788</v>
      </c>
    </row>
    <row r="20829" spans="1:3" x14ac:dyDescent="0.25">
      <c r="A20829" s="1">
        <f t="shared" si="325"/>
        <v>31329</v>
      </c>
      <c r="B20829">
        <v>42227</v>
      </c>
      <c r="C20829">
        <v>55360</v>
      </c>
    </row>
    <row r="20830" spans="1:3" x14ac:dyDescent="0.25">
      <c r="A20830" s="1">
        <f t="shared" si="325"/>
        <v>31330</v>
      </c>
      <c r="B20830">
        <v>36748</v>
      </c>
      <c r="C20830">
        <v>50875</v>
      </c>
    </row>
    <row r="20831" spans="1:3" x14ac:dyDescent="0.25">
      <c r="A20831" s="1">
        <f t="shared" si="325"/>
        <v>31331</v>
      </c>
      <c r="B20831">
        <v>34090</v>
      </c>
      <c r="C20831">
        <v>49289</v>
      </c>
    </row>
    <row r="20832" spans="1:3" x14ac:dyDescent="0.25">
      <c r="A20832" s="1">
        <f t="shared" si="325"/>
        <v>31332</v>
      </c>
      <c r="B20832">
        <v>35695</v>
      </c>
      <c r="C20832">
        <v>50832</v>
      </c>
    </row>
    <row r="20833" spans="1:3" x14ac:dyDescent="0.25">
      <c r="A20833" s="1">
        <f t="shared" si="325"/>
        <v>31333</v>
      </c>
      <c r="B20833">
        <v>36498</v>
      </c>
      <c r="C20833">
        <v>53480</v>
      </c>
    </row>
    <row r="20834" spans="1:3" x14ac:dyDescent="0.25">
      <c r="A20834" s="1">
        <f t="shared" si="325"/>
        <v>31334</v>
      </c>
      <c r="B20834">
        <v>36851</v>
      </c>
      <c r="C20834">
        <v>56796</v>
      </c>
    </row>
    <row r="20835" spans="1:3" x14ac:dyDescent="0.25">
      <c r="A20835" s="1">
        <f t="shared" si="325"/>
        <v>31335</v>
      </c>
      <c r="B20835">
        <v>37827</v>
      </c>
      <c r="C20835">
        <v>61485</v>
      </c>
    </row>
    <row r="20836" spans="1:3" x14ac:dyDescent="0.25">
      <c r="A20836" s="1">
        <f t="shared" si="325"/>
        <v>31336</v>
      </c>
      <c r="B20836">
        <v>40217</v>
      </c>
      <c r="C20836">
        <v>70080</v>
      </c>
    </row>
    <row r="20837" spans="1:3" x14ac:dyDescent="0.25">
      <c r="A20837" s="1">
        <f t="shared" si="325"/>
        <v>31337</v>
      </c>
      <c r="B20837">
        <v>43512</v>
      </c>
      <c r="C20837">
        <v>74515</v>
      </c>
    </row>
    <row r="20838" spans="1:3" x14ac:dyDescent="0.25">
      <c r="A20838" s="1">
        <f t="shared" si="325"/>
        <v>31338</v>
      </c>
      <c r="B20838">
        <v>42921</v>
      </c>
      <c r="C20838">
        <v>66658</v>
      </c>
    </row>
    <row r="20839" spans="1:3" x14ac:dyDescent="0.25">
      <c r="A20839" s="1">
        <f t="shared" si="325"/>
        <v>31339</v>
      </c>
      <c r="B20839">
        <v>53803</v>
      </c>
      <c r="C20839">
        <v>66895</v>
      </c>
    </row>
    <row r="20840" spans="1:3" x14ac:dyDescent="0.25">
      <c r="A20840" s="1">
        <f t="shared" si="325"/>
        <v>31340</v>
      </c>
      <c r="B20840">
        <v>60091</v>
      </c>
      <c r="C20840">
        <v>72602</v>
      </c>
    </row>
    <row r="20841" spans="1:3" x14ac:dyDescent="0.25">
      <c r="A20841" s="1">
        <f t="shared" si="325"/>
        <v>31341</v>
      </c>
      <c r="B20841">
        <v>60500</v>
      </c>
      <c r="C20841">
        <v>76489</v>
      </c>
    </row>
    <row r="20842" spans="1:3" x14ac:dyDescent="0.25">
      <c r="A20842" s="1">
        <f t="shared" si="325"/>
        <v>31342</v>
      </c>
      <c r="B20842">
        <v>55809</v>
      </c>
      <c r="C20842">
        <v>70707</v>
      </c>
    </row>
    <row r="20843" spans="1:3" x14ac:dyDescent="0.25">
      <c r="A20843" s="1">
        <f t="shared" si="325"/>
        <v>31343</v>
      </c>
      <c r="B20843">
        <v>54954</v>
      </c>
      <c r="C20843">
        <v>71169</v>
      </c>
    </row>
    <row r="20844" spans="1:3" x14ac:dyDescent="0.25">
      <c r="A20844" s="1">
        <f t="shared" si="325"/>
        <v>31344</v>
      </c>
      <c r="B20844">
        <v>55283</v>
      </c>
      <c r="C20844">
        <v>71995</v>
      </c>
    </row>
    <row r="20845" spans="1:3" x14ac:dyDescent="0.25">
      <c r="A20845" s="1">
        <f t="shared" si="325"/>
        <v>31345</v>
      </c>
      <c r="B20845">
        <v>56187</v>
      </c>
      <c r="C20845">
        <v>73722</v>
      </c>
    </row>
    <row r="20846" spans="1:3" x14ac:dyDescent="0.25">
      <c r="A20846" s="1">
        <f t="shared" si="325"/>
        <v>31346</v>
      </c>
      <c r="B20846">
        <v>59636</v>
      </c>
      <c r="C20846">
        <v>76534</v>
      </c>
    </row>
    <row r="20847" spans="1:3" x14ac:dyDescent="0.25">
      <c r="A20847" s="1">
        <f t="shared" si="325"/>
        <v>31347</v>
      </c>
      <c r="B20847">
        <v>72302</v>
      </c>
      <c r="C20847">
        <v>87556</v>
      </c>
    </row>
    <row r="20848" spans="1:3" x14ac:dyDescent="0.25">
      <c r="A20848" s="1">
        <f t="shared" si="325"/>
        <v>31348</v>
      </c>
      <c r="B20848">
        <v>75631</v>
      </c>
      <c r="C20848">
        <v>93258</v>
      </c>
    </row>
    <row r="20849" spans="1:3" x14ac:dyDescent="0.25">
      <c r="A20849" s="1">
        <f t="shared" si="325"/>
        <v>31349</v>
      </c>
      <c r="B20849">
        <v>76790</v>
      </c>
      <c r="C20849">
        <v>95977</v>
      </c>
    </row>
    <row r="20850" spans="1:3" x14ac:dyDescent="0.25">
      <c r="A20850" s="1">
        <f t="shared" si="325"/>
        <v>31350</v>
      </c>
      <c r="B20850">
        <v>74039</v>
      </c>
      <c r="C20850">
        <v>92121</v>
      </c>
    </row>
    <row r="20851" spans="1:3" x14ac:dyDescent="0.25">
      <c r="A20851" s="1">
        <f t="shared" si="325"/>
        <v>31351</v>
      </c>
      <c r="B20851">
        <v>66432</v>
      </c>
      <c r="C20851">
        <v>84291</v>
      </c>
    </row>
    <row r="20852" spans="1:3" x14ac:dyDescent="0.25">
      <c r="A20852" s="1">
        <f t="shared" si="325"/>
        <v>31352</v>
      </c>
      <c r="B20852">
        <v>95736</v>
      </c>
      <c r="C20852">
        <v>86830</v>
      </c>
    </row>
    <row r="20853" spans="1:3" x14ac:dyDescent="0.25">
      <c r="A20853" s="1">
        <f t="shared" si="325"/>
        <v>31353</v>
      </c>
      <c r="B20853">
        <v>114963</v>
      </c>
      <c r="C20853">
        <v>106294</v>
      </c>
    </row>
    <row r="20854" spans="1:3" x14ac:dyDescent="0.25">
      <c r="A20854" s="1">
        <f t="shared" si="325"/>
        <v>31354</v>
      </c>
      <c r="B20854">
        <v>118873</v>
      </c>
      <c r="C20854">
        <v>110050</v>
      </c>
    </row>
    <row r="20855" spans="1:3" x14ac:dyDescent="0.25">
      <c r="A20855" s="1">
        <f t="shared" si="325"/>
        <v>31355</v>
      </c>
      <c r="B20855">
        <v>124405</v>
      </c>
      <c r="C20855">
        <v>115400</v>
      </c>
    </row>
    <row r="20856" spans="1:3" x14ac:dyDescent="0.25">
      <c r="A20856" s="1">
        <f t="shared" si="325"/>
        <v>31356</v>
      </c>
      <c r="B20856">
        <v>137216</v>
      </c>
      <c r="C20856">
        <v>128736</v>
      </c>
    </row>
    <row r="20857" spans="1:3" x14ac:dyDescent="0.25">
      <c r="A20857" s="1">
        <f t="shared" si="325"/>
        <v>31357</v>
      </c>
      <c r="B20857">
        <v>139885</v>
      </c>
      <c r="C20857">
        <v>132255</v>
      </c>
    </row>
    <row r="20858" spans="1:3" x14ac:dyDescent="0.25">
      <c r="A20858" s="1">
        <f t="shared" si="325"/>
        <v>31358</v>
      </c>
      <c r="B20858">
        <v>136014</v>
      </c>
      <c r="C20858">
        <v>128695</v>
      </c>
    </row>
    <row r="20859" spans="1:3" x14ac:dyDescent="0.25">
      <c r="A20859" s="1">
        <f t="shared" si="325"/>
        <v>31359</v>
      </c>
      <c r="B20859">
        <v>133550</v>
      </c>
      <c r="C20859">
        <v>125585</v>
      </c>
    </row>
    <row r="20860" spans="1:3" x14ac:dyDescent="0.25">
      <c r="A20860" s="1">
        <f t="shared" si="325"/>
        <v>31360</v>
      </c>
      <c r="B20860">
        <v>133105</v>
      </c>
      <c r="C20860">
        <v>128531</v>
      </c>
    </row>
    <row r="20861" spans="1:3" x14ac:dyDescent="0.25">
      <c r="A20861" s="1">
        <f t="shared" si="325"/>
        <v>31361</v>
      </c>
      <c r="B20861">
        <v>117717</v>
      </c>
      <c r="C20861">
        <v>114515</v>
      </c>
    </row>
    <row r="20862" spans="1:3" x14ac:dyDescent="0.25">
      <c r="A20862" s="1">
        <f t="shared" si="325"/>
        <v>31362</v>
      </c>
      <c r="B20862">
        <v>114231</v>
      </c>
      <c r="C20862">
        <v>113803</v>
      </c>
    </row>
    <row r="20863" spans="1:3" x14ac:dyDescent="0.25">
      <c r="A20863" s="1">
        <f t="shared" si="325"/>
        <v>31363</v>
      </c>
      <c r="B20863">
        <v>106197</v>
      </c>
      <c r="C20863">
        <v>106913</v>
      </c>
    </row>
    <row r="20864" spans="1:3" x14ac:dyDescent="0.25">
      <c r="A20864" s="1">
        <f t="shared" si="325"/>
        <v>31364</v>
      </c>
      <c r="B20864">
        <v>101143</v>
      </c>
      <c r="C20864">
        <v>101860</v>
      </c>
    </row>
    <row r="20865" spans="1:3" x14ac:dyDescent="0.25">
      <c r="A20865" s="1">
        <f t="shared" si="325"/>
        <v>31365</v>
      </c>
      <c r="B20865">
        <v>95727</v>
      </c>
      <c r="C20865">
        <v>96444</v>
      </c>
    </row>
    <row r="20866" spans="1:3" x14ac:dyDescent="0.25">
      <c r="A20866" s="1">
        <f t="shared" si="325"/>
        <v>31366</v>
      </c>
      <c r="B20866">
        <v>93570</v>
      </c>
      <c r="C20866">
        <v>94286</v>
      </c>
    </row>
    <row r="20867" spans="1:3" x14ac:dyDescent="0.25">
      <c r="A20867" s="1">
        <f t="shared" si="325"/>
        <v>31367</v>
      </c>
      <c r="B20867">
        <v>93568</v>
      </c>
      <c r="C20867">
        <v>94285</v>
      </c>
    </row>
    <row r="20868" spans="1:3" x14ac:dyDescent="0.25">
      <c r="A20868" s="1">
        <f t="shared" ref="A20868:A20931" si="326">+A20867+1</f>
        <v>31368</v>
      </c>
      <c r="B20868">
        <v>90786</v>
      </c>
      <c r="C20868">
        <v>91502</v>
      </c>
    </row>
    <row r="20869" spans="1:3" x14ac:dyDescent="0.25">
      <c r="A20869" s="1">
        <f t="shared" si="326"/>
        <v>31369</v>
      </c>
      <c r="B20869">
        <v>91831</v>
      </c>
      <c r="C20869">
        <v>92548</v>
      </c>
    </row>
    <row r="20870" spans="1:3" x14ac:dyDescent="0.25">
      <c r="A20870" s="1">
        <f t="shared" si="326"/>
        <v>31370</v>
      </c>
      <c r="B20870">
        <v>86885</v>
      </c>
      <c r="C20870">
        <v>87602</v>
      </c>
    </row>
    <row r="20871" spans="1:3" x14ac:dyDescent="0.25">
      <c r="A20871" s="1">
        <f t="shared" si="326"/>
        <v>31371</v>
      </c>
      <c r="B20871">
        <v>86342</v>
      </c>
      <c r="C20871">
        <v>87058</v>
      </c>
    </row>
    <row r="20872" spans="1:3" x14ac:dyDescent="0.25">
      <c r="A20872" s="1">
        <f t="shared" si="326"/>
        <v>31372</v>
      </c>
      <c r="B20872">
        <v>83527</v>
      </c>
      <c r="C20872">
        <v>84244</v>
      </c>
    </row>
    <row r="20873" spans="1:3" x14ac:dyDescent="0.25">
      <c r="A20873" s="1">
        <f t="shared" si="326"/>
        <v>31373</v>
      </c>
      <c r="B20873">
        <v>85258</v>
      </c>
      <c r="C20873">
        <v>85974</v>
      </c>
    </row>
    <row r="20874" spans="1:3" x14ac:dyDescent="0.25">
      <c r="A20874" s="1">
        <f t="shared" si="326"/>
        <v>31374</v>
      </c>
      <c r="B20874">
        <v>77843</v>
      </c>
      <c r="C20874">
        <v>78560</v>
      </c>
    </row>
    <row r="20875" spans="1:3" x14ac:dyDescent="0.25">
      <c r="A20875" s="1">
        <f t="shared" si="326"/>
        <v>31375</v>
      </c>
      <c r="B20875">
        <v>72277</v>
      </c>
      <c r="C20875">
        <v>72993</v>
      </c>
    </row>
    <row r="20876" spans="1:3" x14ac:dyDescent="0.25">
      <c r="A20876" s="1">
        <f t="shared" si="326"/>
        <v>31376</v>
      </c>
      <c r="B20876">
        <v>74890</v>
      </c>
      <c r="C20876">
        <v>75607</v>
      </c>
    </row>
    <row r="20877" spans="1:3" x14ac:dyDescent="0.25">
      <c r="A20877" s="1">
        <f t="shared" si="326"/>
        <v>31377</v>
      </c>
      <c r="B20877">
        <v>74676</v>
      </c>
      <c r="C20877">
        <v>75392</v>
      </c>
    </row>
    <row r="20878" spans="1:3" x14ac:dyDescent="0.25">
      <c r="A20878" s="1">
        <f t="shared" si="326"/>
        <v>31378</v>
      </c>
      <c r="B20878">
        <v>77010</v>
      </c>
      <c r="C20878">
        <v>77727</v>
      </c>
    </row>
    <row r="20879" spans="1:3" x14ac:dyDescent="0.25">
      <c r="A20879" s="1">
        <f t="shared" si="326"/>
        <v>31379</v>
      </c>
      <c r="B20879">
        <v>74991</v>
      </c>
      <c r="C20879">
        <v>75708</v>
      </c>
    </row>
    <row r="20880" spans="1:3" x14ac:dyDescent="0.25">
      <c r="A20880" s="1">
        <f t="shared" si="326"/>
        <v>31380</v>
      </c>
      <c r="B20880">
        <v>73214</v>
      </c>
      <c r="C20880">
        <v>73930</v>
      </c>
    </row>
    <row r="20881" spans="1:3" x14ac:dyDescent="0.25">
      <c r="A20881" s="1">
        <f t="shared" si="326"/>
        <v>31381</v>
      </c>
      <c r="B20881">
        <v>76535</v>
      </c>
      <c r="C20881">
        <v>77252</v>
      </c>
    </row>
    <row r="20882" spans="1:3" x14ac:dyDescent="0.25">
      <c r="A20882" s="1">
        <f t="shared" si="326"/>
        <v>31382</v>
      </c>
      <c r="B20882">
        <v>77798</v>
      </c>
      <c r="C20882">
        <v>88800</v>
      </c>
    </row>
    <row r="20883" spans="1:3" x14ac:dyDescent="0.25">
      <c r="A20883" s="1">
        <f t="shared" si="326"/>
        <v>31383</v>
      </c>
      <c r="B20883">
        <v>74382</v>
      </c>
      <c r="C20883">
        <v>85390</v>
      </c>
    </row>
    <row r="20884" spans="1:3" x14ac:dyDescent="0.25">
      <c r="A20884" s="1">
        <f t="shared" si="326"/>
        <v>31384</v>
      </c>
      <c r="B20884">
        <v>82842</v>
      </c>
      <c r="C20884">
        <v>93852</v>
      </c>
    </row>
    <row r="20885" spans="1:3" x14ac:dyDescent="0.25">
      <c r="A20885" s="1">
        <f t="shared" si="326"/>
        <v>31385</v>
      </c>
      <c r="B20885">
        <v>85160</v>
      </c>
      <c r="C20885">
        <v>96170</v>
      </c>
    </row>
    <row r="20886" spans="1:3" x14ac:dyDescent="0.25">
      <c r="A20886" s="1">
        <f t="shared" si="326"/>
        <v>31386</v>
      </c>
      <c r="B20886">
        <v>79876</v>
      </c>
      <c r="C20886">
        <v>90886</v>
      </c>
    </row>
    <row r="20887" spans="1:3" x14ac:dyDescent="0.25">
      <c r="A20887" s="1">
        <f t="shared" si="326"/>
        <v>31387</v>
      </c>
      <c r="B20887">
        <v>79307</v>
      </c>
      <c r="C20887">
        <v>90316</v>
      </c>
    </row>
    <row r="20888" spans="1:3" x14ac:dyDescent="0.25">
      <c r="A20888" s="1">
        <f t="shared" si="326"/>
        <v>31388</v>
      </c>
      <c r="B20888">
        <v>77893</v>
      </c>
      <c r="C20888">
        <v>88903</v>
      </c>
    </row>
    <row r="20889" spans="1:3" x14ac:dyDescent="0.25">
      <c r="A20889" s="1">
        <f t="shared" si="326"/>
        <v>31389</v>
      </c>
      <c r="B20889">
        <v>79813</v>
      </c>
      <c r="C20889">
        <v>90822</v>
      </c>
    </row>
    <row r="20890" spans="1:3" x14ac:dyDescent="0.25">
      <c r="A20890" s="1">
        <f t="shared" si="326"/>
        <v>31390</v>
      </c>
      <c r="B20890">
        <v>77676</v>
      </c>
      <c r="C20890">
        <v>88686</v>
      </c>
    </row>
    <row r="20891" spans="1:3" x14ac:dyDescent="0.25">
      <c r="A20891" s="1">
        <f t="shared" si="326"/>
        <v>31391</v>
      </c>
      <c r="B20891">
        <v>80047</v>
      </c>
      <c r="C20891">
        <v>91056</v>
      </c>
    </row>
    <row r="20892" spans="1:3" x14ac:dyDescent="0.25">
      <c r="A20892" s="1">
        <f t="shared" si="326"/>
        <v>31392</v>
      </c>
      <c r="B20892">
        <v>80268</v>
      </c>
      <c r="C20892">
        <v>91278</v>
      </c>
    </row>
    <row r="20893" spans="1:3" x14ac:dyDescent="0.25">
      <c r="A20893" s="1">
        <f t="shared" si="326"/>
        <v>31393</v>
      </c>
      <c r="B20893">
        <v>89659</v>
      </c>
      <c r="C20893">
        <v>100669</v>
      </c>
    </row>
    <row r="20894" spans="1:3" x14ac:dyDescent="0.25">
      <c r="A20894" s="1">
        <f t="shared" si="326"/>
        <v>31394</v>
      </c>
      <c r="B20894">
        <v>102965</v>
      </c>
      <c r="C20894">
        <v>113975</v>
      </c>
    </row>
    <row r="20895" spans="1:3" x14ac:dyDescent="0.25">
      <c r="A20895" s="1">
        <f t="shared" si="326"/>
        <v>31395</v>
      </c>
      <c r="B20895">
        <v>101390</v>
      </c>
      <c r="C20895">
        <v>112399</v>
      </c>
    </row>
    <row r="20896" spans="1:3" x14ac:dyDescent="0.25">
      <c r="A20896" s="1">
        <f t="shared" si="326"/>
        <v>31396</v>
      </c>
      <c r="B20896">
        <v>96582</v>
      </c>
      <c r="C20896">
        <v>107592</v>
      </c>
    </row>
    <row r="20897" spans="1:3" x14ac:dyDescent="0.25">
      <c r="A20897" s="1">
        <f t="shared" si="326"/>
        <v>31397</v>
      </c>
      <c r="B20897">
        <v>96983</v>
      </c>
      <c r="C20897">
        <v>107993</v>
      </c>
    </row>
    <row r="20898" spans="1:3" x14ac:dyDescent="0.25">
      <c r="A20898" s="1">
        <f t="shared" si="326"/>
        <v>31398</v>
      </c>
      <c r="B20898">
        <v>99671</v>
      </c>
      <c r="C20898">
        <v>110682</v>
      </c>
    </row>
    <row r="20899" spans="1:3" x14ac:dyDescent="0.25">
      <c r="A20899" s="1">
        <f t="shared" si="326"/>
        <v>31399</v>
      </c>
      <c r="B20899">
        <v>101617</v>
      </c>
      <c r="C20899">
        <v>112626</v>
      </c>
    </row>
    <row r="20900" spans="1:3" x14ac:dyDescent="0.25">
      <c r="A20900" s="1">
        <f t="shared" si="326"/>
        <v>31400</v>
      </c>
      <c r="B20900">
        <v>100930</v>
      </c>
      <c r="C20900">
        <v>111940</v>
      </c>
    </row>
    <row r="20901" spans="1:3" x14ac:dyDescent="0.25">
      <c r="A20901" s="1">
        <f t="shared" si="326"/>
        <v>31401</v>
      </c>
      <c r="B20901">
        <v>100604</v>
      </c>
      <c r="C20901">
        <v>111614</v>
      </c>
    </row>
    <row r="20902" spans="1:3" x14ac:dyDescent="0.25">
      <c r="A20902" s="1">
        <f t="shared" si="326"/>
        <v>31402</v>
      </c>
      <c r="B20902">
        <v>95915</v>
      </c>
      <c r="C20902">
        <v>106925</v>
      </c>
    </row>
    <row r="20903" spans="1:3" x14ac:dyDescent="0.25">
      <c r="A20903" s="1">
        <f t="shared" si="326"/>
        <v>31403</v>
      </c>
      <c r="B20903">
        <v>94638</v>
      </c>
      <c r="C20903">
        <v>105648</v>
      </c>
    </row>
    <row r="20904" spans="1:3" x14ac:dyDescent="0.25">
      <c r="A20904" s="1">
        <f t="shared" si="326"/>
        <v>31404</v>
      </c>
      <c r="B20904">
        <v>97051</v>
      </c>
      <c r="C20904">
        <v>108061</v>
      </c>
    </row>
    <row r="20905" spans="1:3" x14ac:dyDescent="0.25">
      <c r="A20905" s="1">
        <f t="shared" si="326"/>
        <v>31405</v>
      </c>
      <c r="B20905">
        <v>97088</v>
      </c>
      <c r="C20905">
        <v>108097</v>
      </c>
    </row>
    <row r="20906" spans="1:3" x14ac:dyDescent="0.25">
      <c r="A20906" s="1">
        <f t="shared" si="326"/>
        <v>31406</v>
      </c>
      <c r="B20906">
        <v>96557</v>
      </c>
      <c r="C20906">
        <v>107568</v>
      </c>
    </row>
    <row r="20907" spans="1:3" x14ac:dyDescent="0.25">
      <c r="A20907" s="1">
        <f t="shared" si="326"/>
        <v>31407</v>
      </c>
      <c r="B20907">
        <v>94159</v>
      </c>
      <c r="C20907">
        <v>105168</v>
      </c>
    </row>
    <row r="20908" spans="1:3" x14ac:dyDescent="0.25">
      <c r="A20908" s="1">
        <f t="shared" si="326"/>
        <v>31408</v>
      </c>
      <c r="B20908">
        <v>93119</v>
      </c>
      <c r="C20908">
        <v>104129</v>
      </c>
    </row>
    <row r="20909" spans="1:3" x14ac:dyDescent="0.25">
      <c r="A20909" s="1">
        <f t="shared" si="326"/>
        <v>31409</v>
      </c>
      <c r="B20909">
        <v>93109</v>
      </c>
      <c r="C20909">
        <v>104119</v>
      </c>
    </row>
    <row r="20910" spans="1:3" x14ac:dyDescent="0.25">
      <c r="A20910" s="1">
        <f t="shared" si="326"/>
        <v>31410</v>
      </c>
      <c r="B20910">
        <v>94806</v>
      </c>
      <c r="C20910">
        <v>105815</v>
      </c>
    </row>
    <row r="20911" spans="1:3" x14ac:dyDescent="0.25">
      <c r="A20911" s="1">
        <f t="shared" si="326"/>
        <v>31411</v>
      </c>
      <c r="B20911">
        <v>94802</v>
      </c>
      <c r="C20911">
        <v>105812</v>
      </c>
    </row>
    <row r="20912" spans="1:3" x14ac:dyDescent="0.25">
      <c r="A20912" s="1">
        <f t="shared" si="326"/>
        <v>31412</v>
      </c>
      <c r="B20912">
        <v>93865</v>
      </c>
      <c r="C20912">
        <v>104875</v>
      </c>
    </row>
    <row r="20913" spans="1:3" x14ac:dyDescent="0.25">
      <c r="A20913" s="1">
        <f t="shared" si="326"/>
        <v>31413</v>
      </c>
      <c r="B20913">
        <v>64748</v>
      </c>
      <c r="C20913">
        <v>103155</v>
      </c>
    </row>
    <row r="20914" spans="1:3" x14ac:dyDescent="0.25">
      <c r="A20914" s="1">
        <f t="shared" si="326"/>
        <v>31414</v>
      </c>
      <c r="B20914">
        <v>65979</v>
      </c>
      <c r="C20914">
        <v>108268</v>
      </c>
    </row>
    <row r="20915" spans="1:3" x14ac:dyDescent="0.25">
      <c r="A20915" s="1">
        <f t="shared" si="326"/>
        <v>31415</v>
      </c>
      <c r="B20915">
        <v>70675</v>
      </c>
      <c r="C20915">
        <v>111024</v>
      </c>
    </row>
    <row r="20916" spans="1:3" x14ac:dyDescent="0.25">
      <c r="A20916" s="1">
        <f t="shared" si="326"/>
        <v>31416</v>
      </c>
      <c r="B20916">
        <v>71569</v>
      </c>
      <c r="C20916">
        <v>111917</v>
      </c>
    </row>
    <row r="20917" spans="1:3" x14ac:dyDescent="0.25">
      <c r="A20917" s="1">
        <f t="shared" si="326"/>
        <v>31417</v>
      </c>
      <c r="B20917">
        <v>71492</v>
      </c>
      <c r="C20917">
        <v>111841</v>
      </c>
    </row>
    <row r="20918" spans="1:3" x14ac:dyDescent="0.25">
      <c r="A20918" s="1">
        <f t="shared" si="326"/>
        <v>31418</v>
      </c>
      <c r="B20918">
        <v>70254</v>
      </c>
      <c r="C20918">
        <v>110602</v>
      </c>
    </row>
    <row r="20919" spans="1:3" x14ac:dyDescent="0.25">
      <c r="A20919" s="1">
        <f t="shared" si="326"/>
        <v>31419</v>
      </c>
      <c r="B20919">
        <v>70298</v>
      </c>
      <c r="C20919">
        <v>110647</v>
      </c>
    </row>
    <row r="20920" spans="1:3" x14ac:dyDescent="0.25">
      <c r="A20920" s="1">
        <f t="shared" si="326"/>
        <v>31420</v>
      </c>
      <c r="B20920">
        <v>74171</v>
      </c>
      <c r="C20920">
        <v>114519</v>
      </c>
    </row>
    <row r="20921" spans="1:3" x14ac:dyDescent="0.25">
      <c r="A20921" s="1">
        <f t="shared" si="326"/>
        <v>31421</v>
      </c>
      <c r="B20921">
        <v>73289</v>
      </c>
      <c r="C20921">
        <v>113638</v>
      </c>
    </row>
    <row r="20922" spans="1:3" x14ac:dyDescent="0.25">
      <c r="A20922" s="1">
        <f t="shared" si="326"/>
        <v>31422</v>
      </c>
      <c r="B20922">
        <v>74913</v>
      </c>
      <c r="C20922">
        <v>115261</v>
      </c>
    </row>
    <row r="20923" spans="1:3" x14ac:dyDescent="0.25">
      <c r="A20923" s="1">
        <f t="shared" si="326"/>
        <v>31423</v>
      </c>
      <c r="B20923">
        <v>75101</v>
      </c>
      <c r="C20923">
        <v>115450</v>
      </c>
    </row>
    <row r="20924" spans="1:3" x14ac:dyDescent="0.25">
      <c r="A20924" s="1">
        <f t="shared" si="326"/>
        <v>31424</v>
      </c>
      <c r="B20924">
        <v>77681</v>
      </c>
      <c r="C20924">
        <v>118029</v>
      </c>
    </row>
    <row r="20925" spans="1:3" x14ac:dyDescent="0.25">
      <c r="A20925" s="1">
        <f t="shared" si="326"/>
        <v>31425</v>
      </c>
      <c r="B20925">
        <v>77287</v>
      </c>
      <c r="C20925">
        <v>117635</v>
      </c>
    </row>
    <row r="20926" spans="1:3" x14ac:dyDescent="0.25">
      <c r="A20926" s="1">
        <f t="shared" si="326"/>
        <v>31426</v>
      </c>
      <c r="B20926">
        <v>76228</v>
      </c>
      <c r="C20926">
        <v>116577</v>
      </c>
    </row>
    <row r="20927" spans="1:3" x14ac:dyDescent="0.25">
      <c r="A20927" s="1">
        <f t="shared" si="326"/>
        <v>31427</v>
      </c>
      <c r="B20927">
        <v>74558</v>
      </c>
      <c r="C20927">
        <v>114907</v>
      </c>
    </row>
    <row r="20928" spans="1:3" x14ac:dyDescent="0.25">
      <c r="A20928" s="1">
        <f t="shared" si="326"/>
        <v>31428</v>
      </c>
      <c r="B20928">
        <v>73287</v>
      </c>
      <c r="C20928">
        <v>113635</v>
      </c>
    </row>
    <row r="20929" spans="1:3" x14ac:dyDescent="0.25">
      <c r="A20929" s="1">
        <f t="shared" si="326"/>
        <v>31429</v>
      </c>
      <c r="B20929">
        <v>76684</v>
      </c>
      <c r="C20929">
        <v>117032</v>
      </c>
    </row>
    <row r="20930" spans="1:3" x14ac:dyDescent="0.25">
      <c r="A20930" s="1">
        <f t="shared" si="326"/>
        <v>31430</v>
      </c>
      <c r="B20930">
        <v>78141</v>
      </c>
      <c r="C20930">
        <v>118489</v>
      </c>
    </row>
    <row r="20931" spans="1:3" x14ac:dyDescent="0.25">
      <c r="A20931" s="1">
        <f t="shared" si="326"/>
        <v>31431</v>
      </c>
      <c r="B20931">
        <v>78141</v>
      </c>
      <c r="C20931">
        <v>118489</v>
      </c>
    </row>
    <row r="20932" spans="1:3" x14ac:dyDescent="0.25">
      <c r="A20932" s="1">
        <f t="shared" ref="A20932:A20995" si="327">+A20931+1</f>
        <v>31432</v>
      </c>
      <c r="B20932">
        <v>78898</v>
      </c>
      <c r="C20932">
        <v>119247</v>
      </c>
    </row>
    <row r="20933" spans="1:3" x14ac:dyDescent="0.25">
      <c r="A20933" s="1">
        <f t="shared" si="327"/>
        <v>31433</v>
      </c>
      <c r="B20933">
        <v>80831</v>
      </c>
      <c r="C20933">
        <v>121179</v>
      </c>
    </row>
    <row r="20934" spans="1:3" x14ac:dyDescent="0.25">
      <c r="A20934" s="1">
        <f t="shared" si="327"/>
        <v>31434</v>
      </c>
      <c r="B20934">
        <v>80170</v>
      </c>
      <c r="C20934">
        <v>120519</v>
      </c>
    </row>
    <row r="20935" spans="1:3" x14ac:dyDescent="0.25">
      <c r="A20935" s="1">
        <f t="shared" si="327"/>
        <v>31435</v>
      </c>
      <c r="B20935">
        <v>82362</v>
      </c>
      <c r="C20935">
        <v>122710</v>
      </c>
    </row>
    <row r="20936" spans="1:3" x14ac:dyDescent="0.25">
      <c r="A20936" s="1">
        <f t="shared" si="327"/>
        <v>31436</v>
      </c>
      <c r="B20936">
        <v>84930</v>
      </c>
      <c r="C20936">
        <v>125278</v>
      </c>
    </row>
    <row r="20937" spans="1:3" x14ac:dyDescent="0.25">
      <c r="A20937" s="1">
        <f t="shared" si="327"/>
        <v>31437</v>
      </c>
      <c r="B20937">
        <v>82043</v>
      </c>
      <c r="C20937">
        <v>122392</v>
      </c>
    </row>
    <row r="20938" spans="1:3" x14ac:dyDescent="0.25">
      <c r="A20938" s="1">
        <f t="shared" si="327"/>
        <v>31438</v>
      </c>
      <c r="B20938">
        <v>78019</v>
      </c>
      <c r="C20938">
        <v>118367</v>
      </c>
    </row>
    <row r="20939" spans="1:3" x14ac:dyDescent="0.25">
      <c r="A20939" s="1">
        <f t="shared" si="327"/>
        <v>31439</v>
      </c>
      <c r="B20939">
        <v>76454</v>
      </c>
      <c r="C20939">
        <v>116803</v>
      </c>
    </row>
    <row r="20940" spans="1:3" x14ac:dyDescent="0.25">
      <c r="A20940" s="1">
        <f t="shared" si="327"/>
        <v>31440</v>
      </c>
      <c r="B20940">
        <v>80180</v>
      </c>
      <c r="C20940">
        <v>120528</v>
      </c>
    </row>
    <row r="20941" spans="1:3" x14ac:dyDescent="0.25">
      <c r="A20941" s="1">
        <f t="shared" si="327"/>
        <v>31441</v>
      </c>
      <c r="B20941">
        <v>79955</v>
      </c>
      <c r="C20941">
        <v>120303</v>
      </c>
    </row>
    <row r="20942" spans="1:3" x14ac:dyDescent="0.25">
      <c r="A20942" s="1">
        <f t="shared" si="327"/>
        <v>31442</v>
      </c>
      <c r="B20942">
        <v>81820</v>
      </c>
      <c r="C20942">
        <v>122167</v>
      </c>
    </row>
    <row r="20943" spans="1:3" x14ac:dyDescent="0.25">
      <c r="A20943" s="1">
        <f t="shared" si="327"/>
        <v>31443</v>
      </c>
      <c r="B20943">
        <v>82563</v>
      </c>
      <c r="C20943">
        <v>122912</v>
      </c>
    </row>
    <row r="20944" spans="1:3" x14ac:dyDescent="0.25">
      <c r="A20944" s="1">
        <f t="shared" si="327"/>
        <v>31444</v>
      </c>
      <c r="B20944">
        <v>85557</v>
      </c>
      <c r="C20944">
        <v>96203</v>
      </c>
    </row>
    <row r="20945" spans="1:3" x14ac:dyDescent="0.25">
      <c r="A20945" s="1">
        <f t="shared" si="327"/>
        <v>31445</v>
      </c>
      <c r="B20945">
        <v>95454</v>
      </c>
      <c r="C20945">
        <v>96818</v>
      </c>
    </row>
    <row r="20946" spans="1:3" x14ac:dyDescent="0.25">
      <c r="A20946" s="1">
        <f t="shared" si="327"/>
        <v>31446</v>
      </c>
      <c r="B20946">
        <v>102423</v>
      </c>
      <c r="C20946">
        <v>96808</v>
      </c>
    </row>
    <row r="20947" spans="1:3" x14ac:dyDescent="0.25">
      <c r="A20947" s="1">
        <f t="shared" si="327"/>
        <v>31447</v>
      </c>
      <c r="B20947">
        <v>106713</v>
      </c>
      <c r="C20947">
        <v>101099</v>
      </c>
    </row>
    <row r="20948" spans="1:3" x14ac:dyDescent="0.25">
      <c r="A20948" s="1">
        <f t="shared" si="327"/>
        <v>31448</v>
      </c>
      <c r="B20948">
        <v>105643</v>
      </c>
      <c r="C20948">
        <v>100029</v>
      </c>
    </row>
    <row r="20949" spans="1:3" x14ac:dyDescent="0.25">
      <c r="A20949" s="1">
        <f t="shared" si="327"/>
        <v>31449</v>
      </c>
      <c r="B20949">
        <v>104412</v>
      </c>
      <c r="C20949">
        <v>98798</v>
      </c>
    </row>
    <row r="20950" spans="1:3" x14ac:dyDescent="0.25">
      <c r="A20950" s="1">
        <f t="shared" si="327"/>
        <v>31450</v>
      </c>
      <c r="B20950">
        <v>105333</v>
      </c>
      <c r="C20950">
        <v>99718</v>
      </c>
    </row>
    <row r="20951" spans="1:3" x14ac:dyDescent="0.25">
      <c r="A20951" s="1">
        <f t="shared" si="327"/>
        <v>31451</v>
      </c>
      <c r="B20951">
        <v>104156</v>
      </c>
      <c r="C20951">
        <v>98542</v>
      </c>
    </row>
    <row r="20952" spans="1:3" x14ac:dyDescent="0.25">
      <c r="A20952" s="1">
        <f t="shared" si="327"/>
        <v>31452</v>
      </c>
      <c r="B20952">
        <v>101920</v>
      </c>
      <c r="C20952">
        <v>96305</v>
      </c>
    </row>
    <row r="20953" spans="1:3" x14ac:dyDescent="0.25">
      <c r="A20953" s="1">
        <f t="shared" si="327"/>
        <v>31453</v>
      </c>
      <c r="B20953">
        <v>102450</v>
      </c>
      <c r="C20953">
        <v>96836</v>
      </c>
    </row>
    <row r="20954" spans="1:3" x14ac:dyDescent="0.25">
      <c r="A20954" s="1">
        <f t="shared" si="327"/>
        <v>31454</v>
      </c>
      <c r="B20954">
        <v>103018</v>
      </c>
      <c r="C20954">
        <v>97404</v>
      </c>
    </row>
    <row r="20955" spans="1:3" x14ac:dyDescent="0.25">
      <c r="A20955" s="1">
        <f t="shared" si="327"/>
        <v>31455</v>
      </c>
      <c r="B20955">
        <v>103681</v>
      </c>
      <c r="C20955">
        <v>98066</v>
      </c>
    </row>
    <row r="20956" spans="1:3" x14ac:dyDescent="0.25">
      <c r="A20956" s="1">
        <f t="shared" si="327"/>
        <v>31456</v>
      </c>
      <c r="B20956">
        <v>105286</v>
      </c>
      <c r="C20956">
        <v>99672</v>
      </c>
    </row>
    <row r="20957" spans="1:3" x14ac:dyDescent="0.25">
      <c r="A20957" s="1">
        <f t="shared" si="327"/>
        <v>31457</v>
      </c>
      <c r="B20957">
        <v>104499</v>
      </c>
      <c r="C20957">
        <v>98884</v>
      </c>
    </row>
    <row r="20958" spans="1:3" x14ac:dyDescent="0.25">
      <c r="A20958" s="1">
        <f t="shared" si="327"/>
        <v>31458</v>
      </c>
      <c r="B20958">
        <v>103598</v>
      </c>
      <c r="C20958">
        <v>97983</v>
      </c>
    </row>
    <row r="20959" spans="1:3" x14ac:dyDescent="0.25">
      <c r="A20959" s="1">
        <f t="shared" si="327"/>
        <v>31459</v>
      </c>
      <c r="B20959">
        <v>108035</v>
      </c>
      <c r="C20959">
        <v>102420</v>
      </c>
    </row>
    <row r="20960" spans="1:3" x14ac:dyDescent="0.25">
      <c r="A20960" s="1">
        <f t="shared" si="327"/>
        <v>31460</v>
      </c>
      <c r="B20960">
        <v>111412</v>
      </c>
      <c r="C20960">
        <v>105798</v>
      </c>
    </row>
    <row r="20961" spans="1:3" x14ac:dyDescent="0.25">
      <c r="A20961" s="1">
        <f t="shared" si="327"/>
        <v>31461</v>
      </c>
      <c r="B20961">
        <v>114668</v>
      </c>
      <c r="C20961">
        <v>109054</v>
      </c>
    </row>
    <row r="20962" spans="1:3" x14ac:dyDescent="0.25">
      <c r="A20962" s="1">
        <f t="shared" si="327"/>
        <v>31462</v>
      </c>
      <c r="B20962">
        <v>113191</v>
      </c>
      <c r="C20962">
        <v>107577</v>
      </c>
    </row>
    <row r="20963" spans="1:3" x14ac:dyDescent="0.25">
      <c r="A20963" s="1">
        <f t="shared" si="327"/>
        <v>31463</v>
      </c>
      <c r="B20963">
        <v>109492</v>
      </c>
      <c r="C20963">
        <v>103878</v>
      </c>
    </row>
    <row r="20964" spans="1:3" x14ac:dyDescent="0.25">
      <c r="A20964" s="1">
        <f t="shared" si="327"/>
        <v>31464</v>
      </c>
      <c r="B20964">
        <v>110032</v>
      </c>
      <c r="C20964">
        <v>104418</v>
      </c>
    </row>
    <row r="20965" spans="1:3" x14ac:dyDescent="0.25">
      <c r="A20965" s="1">
        <f t="shared" si="327"/>
        <v>31465</v>
      </c>
      <c r="B20965">
        <v>110030</v>
      </c>
      <c r="C20965">
        <v>104415</v>
      </c>
    </row>
    <row r="20966" spans="1:3" x14ac:dyDescent="0.25">
      <c r="A20966" s="1">
        <f t="shared" si="327"/>
        <v>31466</v>
      </c>
      <c r="B20966">
        <v>112437</v>
      </c>
      <c r="C20966">
        <v>106823</v>
      </c>
    </row>
    <row r="20967" spans="1:3" x14ac:dyDescent="0.25">
      <c r="A20967" s="1">
        <f t="shared" si="327"/>
        <v>31467</v>
      </c>
      <c r="B20967">
        <v>113600</v>
      </c>
      <c r="C20967">
        <v>107986</v>
      </c>
    </row>
    <row r="20968" spans="1:3" x14ac:dyDescent="0.25">
      <c r="A20968" s="1">
        <f t="shared" si="327"/>
        <v>31468</v>
      </c>
      <c r="B20968">
        <v>113353</v>
      </c>
      <c r="C20968">
        <v>107738</v>
      </c>
    </row>
    <row r="20969" spans="1:3" x14ac:dyDescent="0.25">
      <c r="A20969" s="1">
        <f t="shared" si="327"/>
        <v>31469</v>
      </c>
      <c r="B20969">
        <v>117288</v>
      </c>
      <c r="C20969">
        <v>111673</v>
      </c>
    </row>
    <row r="20970" spans="1:3" x14ac:dyDescent="0.25">
      <c r="A20970" s="1">
        <f t="shared" si="327"/>
        <v>31470</v>
      </c>
      <c r="B20970">
        <v>138797</v>
      </c>
      <c r="C20970">
        <v>133183</v>
      </c>
    </row>
    <row r="20971" spans="1:3" x14ac:dyDescent="0.25">
      <c r="A20971" s="1">
        <f t="shared" si="327"/>
        <v>31471</v>
      </c>
      <c r="B20971">
        <v>152101</v>
      </c>
      <c r="C20971">
        <v>146486</v>
      </c>
    </row>
    <row r="20972" spans="1:3" x14ac:dyDescent="0.25">
      <c r="A20972" s="1">
        <f t="shared" si="327"/>
        <v>31472</v>
      </c>
      <c r="B20972">
        <v>132589</v>
      </c>
      <c r="C20972">
        <v>119171</v>
      </c>
    </row>
    <row r="20973" spans="1:3" x14ac:dyDescent="0.25">
      <c r="A20973" s="1">
        <f t="shared" si="327"/>
        <v>31473</v>
      </c>
      <c r="B20973">
        <v>131162</v>
      </c>
      <c r="C20973">
        <v>117744</v>
      </c>
    </row>
    <row r="20974" spans="1:3" x14ac:dyDescent="0.25">
      <c r="A20974" s="1">
        <f t="shared" si="327"/>
        <v>31474</v>
      </c>
      <c r="B20974">
        <v>126386</v>
      </c>
      <c r="C20974">
        <v>112968</v>
      </c>
    </row>
    <row r="20975" spans="1:3" x14ac:dyDescent="0.25">
      <c r="A20975" s="1">
        <f t="shared" si="327"/>
        <v>31475</v>
      </c>
      <c r="B20975">
        <v>130688</v>
      </c>
      <c r="C20975">
        <v>117271</v>
      </c>
    </row>
    <row r="20976" spans="1:3" x14ac:dyDescent="0.25">
      <c r="A20976" s="1">
        <f t="shared" si="327"/>
        <v>31476</v>
      </c>
      <c r="B20976">
        <v>129500</v>
      </c>
      <c r="C20976">
        <v>116082</v>
      </c>
    </row>
    <row r="20977" spans="1:3" x14ac:dyDescent="0.25">
      <c r="A20977" s="1">
        <f t="shared" si="327"/>
        <v>31477</v>
      </c>
      <c r="B20977">
        <v>129675</v>
      </c>
      <c r="C20977">
        <v>116257</v>
      </c>
    </row>
    <row r="20978" spans="1:3" x14ac:dyDescent="0.25">
      <c r="A20978" s="1">
        <f t="shared" si="327"/>
        <v>31478</v>
      </c>
      <c r="B20978">
        <v>120888</v>
      </c>
      <c r="C20978">
        <v>107470</v>
      </c>
    </row>
    <row r="20979" spans="1:3" x14ac:dyDescent="0.25">
      <c r="A20979" s="1">
        <f t="shared" si="327"/>
        <v>31479</v>
      </c>
      <c r="B20979">
        <v>129393</v>
      </c>
      <c r="C20979">
        <v>115975</v>
      </c>
    </row>
    <row r="20980" spans="1:3" x14ac:dyDescent="0.25">
      <c r="A20980" s="1">
        <f t="shared" si="327"/>
        <v>31480</v>
      </c>
      <c r="B20980">
        <v>132091</v>
      </c>
      <c r="C20980">
        <v>118673</v>
      </c>
    </row>
    <row r="20981" spans="1:3" x14ac:dyDescent="0.25">
      <c r="A20981" s="1">
        <f t="shared" si="327"/>
        <v>31481</v>
      </c>
      <c r="B20981">
        <v>144860</v>
      </c>
      <c r="C20981">
        <v>131443</v>
      </c>
    </row>
    <row r="20982" spans="1:3" x14ac:dyDescent="0.25">
      <c r="A20982" s="1">
        <f t="shared" si="327"/>
        <v>31482</v>
      </c>
      <c r="B20982">
        <v>152616</v>
      </c>
      <c r="C20982">
        <v>139198</v>
      </c>
    </row>
    <row r="20983" spans="1:3" x14ac:dyDescent="0.25">
      <c r="A20983" s="1">
        <f t="shared" si="327"/>
        <v>31483</v>
      </c>
      <c r="B20983">
        <v>153206</v>
      </c>
      <c r="C20983">
        <v>139789</v>
      </c>
    </row>
    <row r="20984" spans="1:3" x14ac:dyDescent="0.25">
      <c r="A20984" s="1">
        <f t="shared" si="327"/>
        <v>31484</v>
      </c>
      <c r="B20984">
        <v>150392</v>
      </c>
      <c r="C20984">
        <v>136974</v>
      </c>
    </row>
    <row r="20985" spans="1:3" x14ac:dyDescent="0.25">
      <c r="A20985" s="1">
        <f t="shared" si="327"/>
        <v>31485</v>
      </c>
      <c r="B20985">
        <v>154991</v>
      </c>
      <c r="C20985">
        <v>141574</v>
      </c>
    </row>
    <row r="20986" spans="1:3" x14ac:dyDescent="0.25">
      <c r="A20986" s="1">
        <f t="shared" si="327"/>
        <v>31486</v>
      </c>
      <c r="B20986">
        <v>145562</v>
      </c>
      <c r="C20986">
        <v>132144</v>
      </c>
    </row>
    <row r="20987" spans="1:3" x14ac:dyDescent="0.25">
      <c r="A20987" s="1">
        <f t="shared" si="327"/>
        <v>31487</v>
      </c>
      <c r="B20987">
        <v>145313</v>
      </c>
      <c r="C20987">
        <v>131896</v>
      </c>
    </row>
    <row r="20988" spans="1:3" x14ac:dyDescent="0.25">
      <c r="A20988" s="1">
        <f t="shared" si="327"/>
        <v>31488</v>
      </c>
      <c r="B20988">
        <v>139311</v>
      </c>
      <c r="C20988">
        <v>125893</v>
      </c>
    </row>
    <row r="20989" spans="1:3" x14ac:dyDescent="0.25">
      <c r="A20989" s="1">
        <f t="shared" si="327"/>
        <v>31489</v>
      </c>
      <c r="B20989">
        <v>133482</v>
      </c>
      <c r="C20989">
        <v>120064</v>
      </c>
    </row>
    <row r="20990" spans="1:3" x14ac:dyDescent="0.25">
      <c r="A20990" s="1">
        <f t="shared" si="327"/>
        <v>31490</v>
      </c>
      <c r="B20990">
        <v>134890</v>
      </c>
      <c r="C20990">
        <v>121472</v>
      </c>
    </row>
    <row r="20991" spans="1:3" x14ac:dyDescent="0.25">
      <c r="A20991" s="1">
        <f t="shared" si="327"/>
        <v>31491</v>
      </c>
      <c r="B20991">
        <v>134513</v>
      </c>
      <c r="C20991">
        <v>121095</v>
      </c>
    </row>
    <row r="20992" spans="1:3" x14ac:dyDescent="0.25">
      <c r="A20992" s="1">
        <f t="shared" si="327"/>
        <v>31492</v>
      </c>
      <c r="B20992">
        <v>127299</v>
      </c>
      <c r="C20992">
        <v>113881</v>
      </c>
    </row>
    <row r="20993" spans="1:3" x14ac:dyDescent="0.25">
      <c r="A20993" s="1">
        <f t="shared" si="327"/>
        <v>31493</v>
      </c>
      <c r="B20993">
        <v>125152</v>
      </c>
      <c r="C20993">
        <v>111734</v>
      </c>
    </row>
    <row r="20994" spans="1:3" x14ac:dyDescent="0.25">
      <c r="A20994" s="1">
        <f t="shared" si="327"/>
        <v>31494</v>
      </c>
      <c r="B20994">
        <v>121897</v>
      </c>
      <c r="C20994">
        <v>108479</v>
      </c>
    </row>
    <row r="20995" spans="1:3" x14ac:dyDescent="0.25">
      <c r="A20995" s="1">
        <f t="shared" si="327"/>
        <v>31495</v>
      </c>
      <c r="B20995">
        <v>124551</v>
      </c>
      <c r="C20995">
        <v>111134</v>
      </c>
    </row>
    <row r="20996" spans="1:3" x14ac:dyDescent="0.25">
      <c r="A20996" s="1">
        <f t="shared" ref="A20996:A21059" si="328">+A20995+1</f>
        <v>31496</v>
      </c>
      <c r="B20996">
        <v>125901</v>
      </c>
      <c r="C20996">
        <v>112483</v>
      </c>
    </row>
    <row r="20997" spans="1:3" x14ac:dyDescent="0.25">
      <c r="A20997" s="1">
        <f t="shared" si="328"/>
        <v>31497</v>
      </c>
      <c r="B20997">
        <v>131776</v>
      </c>
      <c r="C20997">
        <v>118358</v>
      </c>
    </row>
    <row r="20998" spans="1:3" x14ac:dyDescent="0.25">
      <c r="A20998" s="1">
        <f t="shared" si="328"/>
        <v>31498</v>
      </c>
      <c r="B20998">
        <v>132373</v>
      </c>
      <c r="C20998">
        <v>118955</v>
      </c>
    </row>
    <row r="20999" spans="1:3" x14ac:dyDescent="0.25">
      <c r="A20999" s="1">
        <f t="shared" si="328"/>
        <v>31499</v>
      </c>
      <c r="B20999">
        <v>133957</v>
      </c>
      <c r="C20999">
        <v>120540</v>
      </c>
    </row>
    <row r="21000" spans="1:3" x14ac:dyDescent="0.25">
      <c r="A21000" s="1">
        <f t="shared" si="328"/>
        <v>31500</v>
      </c>
      <c r="B21000">
        <v>133194</v>
      </c>
      <c r="C21000">
        <v>119777</v>
      </c>
    </row>
    <row r="21001" spans="1:3" x14ac:dyDescent="0.25">
      <c r="A21001" s="1">
        <f t="shared" si="328"/>
        <v>31501</v>
      </c>
      <c r="B21001">
        <v>130007</v>
      </c>
      <c r="C21001">
        <v>116589</v>
      </c>
    </row>
    <row r="21002" spans="1:3" x14ac:dyDescent="0.25">
      <c r="A21002" s="1">
        <f t="shared" si="328"/>
        <v>31502</v>
      </c>
      <c r="B21002">
        <v>130185</v>
      </c>
      <c r="C21002">
        <v>116767</v>
      </c>
    </row>
    <row r="21003" spans="1:3" x14ac:dyDescent="0.25">
      <c r="A21003" s="1">
        <f t="shared" si="328"/>
        <v>31503</v>
      </c>
      <c r="B21003">
        <v>107072</v>
      </c>
      <c r="C21003">
        <v>101523</v>
      </c>
    </row>
    <row r="21004" spans="1:3" x14ac:dyDescent="0.25">
      <c r="A21004" s="1">
        <f t="shared" si="328"/>
        <v>31504</v>
      </c>
      <c r="B21004">
        <v>126391</v>
      </c>
      <c r="C21004">
        <v>119429</v>
      </c>
    </row>
    <row r="21005" spans="1:3" x14ac:dyDescent="0.25">
      <c r="A21005" s="1">
        <f t="shared" si="328"/>
        <v>31505</v>
      </c>
      <c r="B21005">
        <v>127021</v>
      </c>
      <c r="C21005">
        <v>120492</v>
      </c>
    </row>
    <row r="21006" spans="1:3" x14ac:dyDescent="0.25">
      <c r="A21006" s="1">
        <f t="shared" si="328"/>
        <v>31506</v>
      </c>
      <c r="B21006">
        <v>121735</v>
      </c>
      <c r="C21006">
        <v>115296</v>
      </c>
    </row>
    <row r="21007" spans="1:3" x14ac:dyDescent="0.25">
      <c r="A21007" s="1">
        <f t="shared" si="328"/>
        <v>31507</v>
      </c>
      <c r="B21007">
        <v>130129</v>
      </c>
      <c r="C21007">
        <v>123741</v>
      </c>
    </row>
    <row r="21008" spans="1:3" x14ac:dyDescent="0.25">
      <c r="A21008" s="1">
        <f t="shared" si="328"/>
        <v>31508</v>
      </c>
      <c r="B21008">
        <v>121523</v>
      </c>
      <c r="C21008">
        <v>113554</v>
      </c>
    </row>
    <row r="21009" spans="1:3" x14ac:dyDescent="0.25">
      <c r="A21009" s="1">
        <f t="shared" si="328"/>
        <v>31509</v>
      </c>
      <c r="B21009">
        <v>123296</v>
      </c>
      <c r="C21009">
        <v>115870</v>
      </c>
    </row>
    <row r="21010" spans="1:3" x14ac:dyDescent="0.25">
      <c r="A21010" s="1">
        <f t="shared" si="328"/>
        <v>31510</v>
      </c>
      <c r="B21010">
        <v>123440</v>
      </c>
      <c r="C21010">
        <v>114348</v>
      </c>
    </row>
    <row r="21011" spans="1:3" x14ac:dyDescent="0.25">
      <c r="A21011" s="1">
        <f t="shared" si="328"/>
        <v>31511</v>
      </c>
      <c r="B21011">
        <v>125758</v>
      </c>
      <c r="C21011">
        <v>115235</v>
      </c>
    </row>
    <row r="21012" spans="1:3" x14ac:dyDescent="0.25">
      <c r="A21012" s="1">
        <f t="shared" si="328"/>
        <v>31512</v>
      </c>
      <c r="B21012">
        <v>126193</v>
      </c>
      <c r="C21012">
        <v>116136</v>
      </c>
    </row>
    <row r="21013" spans="1:3" x14ac:dyDescent="0.25">
      <c r="A21013" s="1">
        <f t="shared" si="328"/>
        <v>31513</v>
      </c>
      <c r="B21013">
        <v>122430</v>
      </c>
      <c r="C21013">
        <v>113081</v>
      </c>
    </row>
    <row r="21014" spans="1:3" x14ac:dyDescent="0.25">
      <c r="A21014" s="1">
        <f t="shared" si="328"/>
        <v>31514</v>
      </c>
      <c r="B21014">
        <v>119383</v>
      </c>
      <c r="C21014">
        <v>112549</v>
      </c>
    </row>
    <row r="21015" spans="1:3" x14ac:dyDescent="0.25">
      <c r="A21015" s="1">
        <f t="shared" si="328"/>
        <v>31515</v>
      </c>
      <c r="B21015">
        <v>125182</v>
      </c>
      <c r="C21015">
        <v>117384</v>
      </c>
    </row>
    <row r="21016" spans="1:3" x14ac:dyDescent="0.25">
      <c r="A21016" s="1">
        <f t="shared" si="328"/>
        <v>31516</v>
      </c>
      <c r="B21016">
        <v>124277</v>
      </c>
      <c r="C21016">
        <v>116403</v>
      </c>
    </row>
    <row r="21017" spans="1:3" x14ac:dyDescent="0.25">
      <c r="A21017" s="1">
        <f t="shared" si="328"/>
        <v>31517</v>
      </c>
      <c r="B21017">
        <v>123739</v>
      </c>
      <c r="C21017">
        <v>115878</v>
      </c>
    </row>
    <row r="21018" spans="1:3" x14ac:dyDescent="0.25">
      <c r="A21018" s="1">
        <f t="shared" si="328"/>
        <v>31518</v>
      </c>
      <c r="B21018">
        <v>95949</v>
      </c>
      <c r="C21018">
        <v>100454</v>
      </c>
    </row>
    <row r="21019" spans="1:3" x14ac:dyDescent="0.25">
      <c r="A21019" s="1">
        <f t="shared" si="328"/>
        <v>31519</v>
      </c>
      <c r="B21019">
        <v>114391</v>
      </c>
      <c r="C21019">
        <v>118236</v>
      </c>
    </row>
    <row r="21020" spans="1:3" x14ac:dyDescent="0.25">
      <c r="A21020" s="1">
        <f t="shared" si="328"/>
        <v>31520</v>
      </c>
      <c r="B21020">
        <v>111423</v>
      </c>
      <c r="C21020">
        <v>115706</v>
      </c>
    </row>
    <row r="21021" spans="1:3" x14ac:dyDescent="0.25">
      <c r="A21021" s="1">
        <f t="shared" si="328"/>
        <v>31521</v>
      </c>
      <c r="B21021">
        <v>110285</v>
      </c>
      <c r="C21021">
        <v>113607</v>
      </c>
    </row>
    <row r="21022" spans="1:3" x14ac:dyDescent="0.25">
      <c r="A21022" s="1">
        <f t="shared" si="328"/>
        <v>31522</v>
      </c>
      <c r="B21022">
        <v>107988</v>
      </c>
      <c r="C21022">
        <v>112685</v>
      </c>
    </row>
    <row r="21023" spans="1:3" x14ac:dyDescent="0.25">
      <c r="A21023" s="1">
        <f t="shared" si="328"/>
        <v>31523</v>
      </c>
      <c r="B21023">
        <v>111820</v>
      </c>
      <c r="C21023">
        <v>113429</v>
      </c>
    </row>
    <row r="21024" spans="1:3" x14ac:dyDescent="0.25">
      <c r="A21024" s="1">
        <f t="shared" si="328"/>
        <v>31524</v>
      </c>
      <c r="B21024">
        <v>141433</v>
      </c>
      <c r="C21024">
        <v>120743</v>
      </c>
    </row>
    <row r="21025" spans="1:3" x14ac:dyDescent="0.25">
      <c r="A21025" s="1">
        <f t="shared" si="328"/>
        <v>31525</v>
      </c>
      <c r="B21025">
        <v>150120</v>
      </c>
      <c r="C21025">
        <v>120224</v>
      </c>
    </row>
    <row r="21026" spans="1:3" x14ac:dyDescent="0.25">
      <c r="A21026" s="1">
        <f t="shared" si="328"/>
        <v>31526</v>
      </c>
      <c r="B21026">
        <v>141640</v>
      </c>
      <c r="C21026">
        <v>112381</v>
      </c>
    </row>
    <row r="21027" spans="1:3" x14ac:dyDescent="0.25">
      <c r="A21027" s="1">
        <f t="shared" si="328"/>
        <v>31527</v>
      </c>
      <c r="B21027">
        <v>153712</v>
      </c>
      <c r="C21027">
        <v>125257</v>
      </c>
    </row>
    <row r="21028" spans="1:3" x14ac:dyDescent="0.25">
      <c r="A21028" s="1">
        <f t="shared" si="328"/>
        <v>31528</v>
      </c>
      <c r="B21028">
        <v>161508</v>
      </c>
      <c r="C21028">
        <v>133229</v>
      </c>
    </row>
    <row r="21029" spans="1:3" x14ac:dyDescent="0.25">
      <c r="A21029" s="1">
        <f t="shared" si="328"/>
        <v>31529</v>
      </c>
      <c r="B21029">
        <v>161883</v>
      </c>
      <c r="C21029">
        <v>133813</v>
      </c>
    </row>
    <row r="21030" spans="1:3" x14ac:dyDescent="0.25">
      <c r="A21030" s="1">
        <f t="shared" si="328"/>
        <v>31530</v>
      </c>
      <c r="B21030">
        <v>156545</v>
      </c>
      <c r="C21030">
        <v>128195</v>
      </c>
    </row>
    <row r="21031" spans="1:3" x14ac:dyDescent="0.25">
      <c r="A21031" s="1">
        <f t="shared" si="328"/>
        <v>31531</v>
      </c>
      <c r="B21031">
        <v>154952</v>
      </c>
      <c r="C21031">
        <v>127075</v>
      </c>
    </row>
    <row r="21032" spans="1:3" x14ac:dyDescent="0.25">
      <c r="A21032" s="1">
        <f t="shared" si="328"/>
        <v>31532</v>
      </c>
      <c r="B21032">
        <v>152194</v>
      </c>
      <c r="C21032">
        <v>124497</v>
      </c>
    </row>
    <row r="21033" spans="1:3" x14ac:dyDescent="0.25">
      <c r="A21033" s="1">
        <f t="shared" si="328"/>
        <v>31533</v>
      </c>
      <c r="B21033">
        <v>78578</v>
      </c>
      <c r="C21033">
        <v>80961</v>
      </c>
    </row>
    <row r="21034" spans="1:3" x14ac:dyDescent="0.25">
      <c r="A21034" s="1">
        <f t="shared" si="328"/>
        <v>31534</v>
      </c>
      <c r="B21034">
        <v>75447</v>
      </c>
      <c r="C21034">
        <v>77831</v>
      </c>
    </row>
    <row r="21035" spans="1:3" x14ac:dyDescent="0.25">
      <c r="A21035" s="1">
        <f t="shared" si="328"/>
        <v>31535</v>
      </c>
      <c r="B21035">
        <v>74657</v>
      </c>
      <c r="C21035">
        <v>77922</v>
      </c>
    </row>
    <row r="21036" spans="1:3" x14ac:dyDescent="0.25">
      <c r="A21036" s="1">
        <f t="shared" si="328"/>
        <v>31536</v>
      </c>
      <c r="B21036">
        <v>69468</v>
      </c>
      <c r="C21036">
        <v>74519</v>
      </c>
    </row>
    <row r="21037" spans="1:3" x14ac:dyDescent="0.25">
      <c r="A21037" s="1">
        <f t="shared" si="328"/>
        <v>31537</v>
      </c>
      <c r="B21037">
        <v>64943</v>
      </c>
      <c r="C21037">
        <v>71098</v>
      </c>
    </row>
    <row r="21038" spans="1:3" x14ac:dyDescent="0.25">
      <c r="A21038" s="1">
        <f t="shared" si="328"/>
        <v>31538</v>
      </c>
      <c r="B21038">
        <v>79220</v>
      </c>
      <c r="C21038">
        <v>85484</v>
      </c>
    </row>
    <row r="21039" spans="1:3" x14ac:dyDescent="0.25">
      <c r="A21039" s="1">
        <f t="shared" si="328"/>
        <v>31539</v>
      </c>
      <c r="B21039">
        <v>91614</v>
      </c>
      <c r="C21039">
        <v>97991</v>
      </c>
    </row>
    <row r="21040" spans="1:3" x14ac:dyDescent="0.25">
      <c r="A21040" s="1">
        <f t="shared" si="328"/>
        <v>31540</v>
      </c>
      <c r="B21040">
        <v>97604</v>
      </c>
      <c r="C21040">
        <v>105181</v>
      </c>
    </row>
    <row r="21041" spans="1:3" x14ac:dyDescent="0.25">
      <c r="A21041" s="1">
        <f t="shared" si="328"/>
        <v>31541</v>
      </c>
      <c r="B21041">
        <v>94599</v>
      </c>
      <c r="C21041">
        <v>103598</v>
      </c>
    </row>
    <row r="21042" spans="1:3" x14ac:dyDescent="0.25">
      <c r="A21042" s="1">
        <f t="shared" si="328"/>
        <v>31542</v>
      </c>
      <c r="B21042">
        <v>89014</v>
      </c>
      <c r="C21042">
        <v>97581</v>
      </c>
    </row>
    <row r="21043" spans="1:3" x14ac:dyDescent="0.25">
      <c r="A21043" s="1">
        <f t="shared" si="328"/>
        <v>31543</v>
      </c>
      <c r="B21043">
        <v>90277</v>
      </c>
      <c r="C21043">
        <v>98731</v>
      </c>
    </row>
    <row r="21044" spans="1:3" x14ac:dyDescent="0.25">
      <c r="A21044" s="1">
        <f t="shared" si="328"/>
        <v>31544</v>
      </c>
      <c r="B21044">
        <v>88416</v>
      </c>
      <c r="C21044">
        <v>95632</v>
      </c>
    </row>
    <row r="21045" spans="1:3" x14ac:dyDescent="0.25">
      <c r="A21045" s="1">
        <f t="shared" si="328"/>
        <v>31545</v>
      </c>
      <c r="B21045">
        <v>86100</v>
      </c>
      <c r="C21045">
        <v>96163</v>
      </c>
    </row>
    <row r="21046" spans="1:3" x14ac:dyDescent="0.25">
      <c r="A21046" s="1">
        <f t="shared" si="328"/>
        <v>31546</v>
      </c>
      <c r="B21046">
        <v>91141</v>
      </c>
      <c r="C21046">
        <v>98056</v>
      </c>
    </row>
    <row r="21047" spans="1:3" x14ac:dyDescent="0.25">
      <c r="A21047" s="1">
        <f t="shared" si="328"/>
        <v>31547</v>
      </c>
      <c r="B21047">
        <v>90883</v>
      </c>
      <c r="C21047">
        <v>94728</v>
      </c>
    </row>
    <row r="21048" spans="1:3" x14ac:dyDescent="0.25">
      <c r="A21048" s="1">
        <f t="shared" si="328"/>
        <v>31548</v>
      </c>
      <c r="B21048">
        <v>89928</v>
      </c>
      <c r="C21048">
        <v>96231</v>
      </c>
    </row>
    <row r="21049" spans="1:3" x14ac:dyDescent="0.25">
      <c r="A21049" s="1">
        <f t="shared" si="328"/>
        <v>31549</v>
      </c>
      <c r="B21049">
        <v>90070</v>
      </c>
      <c r="C21049">
        <v>99886</v>
      </c>
    </row>
    <row r="21050" spans="1:3" x14ac:dyDescent="0.25">
      <c r="A21050" s="1">
        <f t="shared" si="328"/>
        <v>31550</v>
      </c>
      <c r="B21050">
        <v>78327</v>
      </c>
      <c r="C21050">
        <v>89951</v>
      </c>
    </row>
    <row r="21051" spans="1:3" x14ac:dyDescent="0.25">
      <c r="A21051" s="1">
        <f t="shared" si="328"/>
        <v>31551</v>
      </c>
      <c r="B21051">
        <v>80149</v>
      </c>
      <c r="C21051">
        <v>94749</v>
      </c>
    </row>
    <row r="21052" spans="1:3" x14ac:dyDescent="0.25">
      <c r="A21052" s="1">
        <f t="shared" si="328"/>
        <v>31552</v>
      </c>
      <c r="B21052">
        <v>75962</v>
      </c>
      <c r="C21052">
        <v>115258</v>
      </c>
    </row>
    <row r="21053" spans="1:3" x14ac:dyDescent="0.25">
      <c r="A21053" s="1">
        <f t="shared" si="328"/>
        <v>31553</v>
      </c>
      <c r="B21053">
        <v>89901</v>
      </c>
      <c r="C21053">
        <v>119533</v>
      </c>
    </row>
    <row r="21054" spans="1:3" x14ac:dyDescent="0.25">
      <c r="A21054" s="1">
        <f t="shared" si="328"/>
        <v>31554</v>
      </c>
      <c r="B21054">
        <v>90016</v>
      </c>
      <c r="C21054">
        <v>122093</v>
      </c>
    </row>
    <row r="21055" spans="1:3" x14ac:dyDescent="0.25">
      <c r="A21055" s="1">
        <f t="shared" si="328"/>
        <v>31555</v>
      </c>
      <c r="B21055">
        <v>126308</v>
      </c>
      <c r="C21055">
        <v>150407</v>
      </c>
    </row>
    <row r="21056" spans="1:3" x14ac:dyDescent="0.25">
      <c r="A21056" s="1">
        <f t="shared" si="328"/>
        <v>31556</v>
      </c>
      <c r="B21056">
        <v>130619</v>
      </c>
      <c r="C21056">
        <v>151022</v>
      </c>
    </row>
    <row r="21057" spans="1:3" x14ac:dyDescent="0.25">
      <c r="A21057" s="1">
        <f t="shared" si="328"/>
        <v>31557</v>
      </c>
      <c r="B21057">
        <v>123779</v>
      </c>
      <c r="C21057">
        <v>146507</v>
      </c>
    </row>
    <row r="21058" spans="1:3" x14ac:dyDescent="0.25">
      <c r="A21058" s="1">
        <f t="shared" si="328"/>
        <v>31558</v>
      </c>
      <c r="B21058">
        <v>150531</v>
      </c>
      <c r="C21058">
        <v>148834</v>
      </c>
    </row>
    <row r="21059" spans="1:3" x14ac:dyDescent="0.25">
      <c r="A21059" s="1">
        <f t="shared" si="328"/>
        <v>31559</v>
      </c>
      <c r="B21059">
        <v>230968</v>
      </c>
      <c r="C21059">
        <v>182598</v>
      </c>
    </row>
    <row r="21060" spans="1:3" x14ac:dyDescent="0.25">
      <c r="A21060" s="1">
        <f t="shared" ref="A21060:A21123" si="329">+A21059+1</f>
        <v>31560</v>
      </c>
      <c r="B21060">
        <v>291051</v>
      </c>
      <c r="C21060">
        <v>226711</v>
      </c>
    </row>
    <row r="21061" spans="1:3" x14ac:dyDescent="0.25">
      <c r="A21061" s="1">
        <f t="shared" si="329"/>
        <v>31561</v>
      </c>
      <c r="B21061">
        <v>347348</v>
      </c>
      <c r="C21061">
        <v>271883</v>
      </c>
    </row>
    <row r="21062" spans="1:3" x14ac:dyDescent="0.25">
      <c r="A21062" s="1">
        <f t="shared" si="329"/>
        <v>31562</v>
      </c>
      <c r="B21062">
        <v>376655</v>
      </c>
      <c r="C21062">
        <v>299430</v>
      </c>
    </row>
    <row r="21063" spans="1:3" x14ac:dyDescent="0.25">
      <c r="A21063" s="1">
        <f t="shared" si="329"/>
        <v>31563</v>
      </c>
      <c r="B21063">
        <v>391758</v>
      </c>
      <c r="C21063">
        <v>314505</v>
      </c>
    </row>
    <row r="21064" spans="1:3" x14ac:dyDescent="0.25">
      <c r="A21064" s="1">
        <f t="shared" si="329"/>
        <v>31564</v>
      </c>
      <c r="B21064">
        <v>335925</v>
      </c>
      <c r="C21064">
        <v>266582</v>
      </c>
    </row>
    <row r="21065" spans="1:3" x14ac:dyDescent="0.25">
      <c r="A21065" s="1">
        <f t="shared" si="329"/>
        <v>31565</v>
      </c>
      <c r="B21065">
        <v>331826</v>
      </c>
      <c r="C21065">
        <v>273824</v>
      </c>
    </row>
    <row r="21066" spans="1:3" x14ac:dyDescent="0.25">
      <c r="A21066" s="1">
        <f t="shared" si="329"/>
        <v>31566</v>
      </c>
      <c r="B21066">
        <v>306625</v>
      </c>
      <c r="C21066">
        <v>270524</v>
      </c>
    </row>
    <row r="21067" spans="1:3" x14ac:dyDescent="0.25">
      <c r="A21067" s="1">
        <f t="shared" si="329"/>
        <v>31567</v>
      </c>
      <c r="B21067">
        <v>298172</v>
      </c>
      <c r="C21067">
        <v>262093</v>
      </c>
    </row>
    <row r="21068" spans="1:3" x14ac:dyDescent="0.25">
      <c r="A21068" s="1">
        <f t="shared" si="329"/>
        <v>31568</v>
      </c>
      <c r="B21068">
        <v>281504</v>
      </c>
      <c r="C21068">
        <v>247426</v>
      </c>
    </row>
    <row r="21069" spans="1:3" x14ac:dyDescent="0.25">
      <c r="A21069" s="1">
        <f t="shared" si="329"/>
        <v>31569</v>
      </c>
      <c r="B21069">
        <v>272461</v>
      </c>
      <c r="C21069">
        <v>236537</v>
      </c>
    </row>
    <row r="21070" spans="1:3" x14ac:dyDescent="0.25">
      <c r="A21070" s="1">
        <f t="shared" si="329"/>
        <v>31570</v>
      </c>
      <c r="B21070">
        <v>275096</v>
      </c>
      <c r="C21070">
        <v>239334</v>
      </c>
    </row>
    <row r="21071" spans="1:3" x14ac:dyDescent="0.25">
      <c r="A21071" s="1">
        <f t="shared" si="329"/>
        <v>31571</v>
      </c>
      <c r="B21071">
        <v>268946</v>
      </c>
      <c r="C21071">
        <v>234389</v>
      </c>
    </row>
    <row r="21072" spans="1:3" x14ac:dyDescent="0.25">
      <c r="A21072" s="1">
        <f t="shared" si="329"/>
        <v>31572</v>
      </c>
      <c r="B21072">
        <v>251570</v>
      </c>
      <c r="C21072">
        <v>224040</v>
      </c>
    </row>
    <row r="21073" spans="1:3" x14ac:dyDescent="0.25">
      <c r="A21073" s="1">
        <f t="shared" si="329"/>
        <v>31573</v>
      </c>
      <c r="B21073">
        <v>238747</v>
      </c>
      <c r="C21073">
        <v>208508</v>
      </c>
    </row>
    <row r="21074" spans="1:3" x14ac:dyDescent="0.25">
      <c r="A21074" s="1">
        <f t="shared" si="329"/>
        <v>31574</v>
      </c>
      <c r="B21074">
        <v>239656</v>
      </c>
      <c r="C21074">
        <v>200243</v>
      </c>
    </row>
    <row r="21075" spans="1:3" x14ac:dyDescent="0.25">
      <c r="A21075" s="1">
        <f t="shared" si="329"/>
        <v>31575</v>
      </c>
      <c r="B21075">
        <v>198778</v>
      </c>
      <c r="C21075">
        <v>171519</v>
      </c>
    </row>
    <row r="21076" spans="1:3" x14ac:dyDescent="0.25">
      <c r="A21076" s="1">
        <f t="shared" si="329"/>
        <v>31576</v>
      </c>
      <c r="B21076">
        <v>178833</v>
      </c>
      <c r="C21076">
        <v>155462</v>
      </c>
    </row>
    <row r="21077" spans="1:3" x14ac:dyDescent="0.25">
      <c r="A21077" s="1">
        <f t="shared" si="329"/>
        <v>31577</v>
      </c>
      <c r="B21077">
        <v>189088</v>
      </c>
      <c r="C21077">
        <v>146008</v>
      </c>
    </row>
    <row r="21078" spans="1:3" x14ac:dyDescent="0.25">
      <c r="A21078" s="1">
        <f t="shared" si="329"/>
        <v>31578</v>
      </c>
      <c r="B21078">
        <v>194441</v>
      </c>
      <c r="C21078">
        <v>138079</v>
      </c>
    </row>
    <row r="21079" spans="1:3" x14ac:dyDescent="0.25">
      <c r="A21079" s="1">
        <f t="shared" si="329"/>
        <v>31579</v>
      </c>
      <c r="B21079">
        <v>176493</v>
      </c>
      <c r="C21079">
        <v>137198</v>
      </c>
    </row>
    <row r="21080" spans="1:3" x14ac:dyDescent="0.25">
      <c r="A21080" s="1">
        <f t="shared" si="329"/>
        <v>31580</v>
      </c>
      <c r="B21080">
        <v>164532</v>
      </c>
      <c r="C21080">
        <v>128383</v>
      </c>
    </row>
    <row r="21081" spans="1:3" x14ac:dyDescent="0.25">
      <c r="A21081" s="1">
        <f t="shared" si="329"/>
        <v>31581</v>
      </c>
      <c r="B21081">
        <v>168228</v>
      </c>
      <c r="C21081">
        <v>113374</v>
      </c>
    </row>
    <row r="21082" spans="1:3" x14ac:dyDescent="0.25">
      <c r="A21082" s="1">
        <f t="shared" si="329"/>
        <v>31582</v>
      </c>
      <c r="B21082">
        <v>179958</v>
      </c>
      <c r="C21082">
        <v>127772</v>
      </c>
    </row>
    <row r="21083" spans="1:3" x14ac:dyDescent="0.25">
      <c r="A21083" s="1">
        <f t="shared" si="329"/>
        <v>31583</v>
      </c>
      <c r="B21083">
        <v>155661</v>
      </c>
      <c r="C21083">
        <v>122037</v>
      </c>
    </row>
    <row r="21084" spans="1:3" x14ac:dyDescent="0.25">
      <c r="A21084" s="1">
        <f t="shared" si="329"/>
        <v>31584</v>
      </c>
      <c r="B21084">
        <v>130084</v>
      </c>
      <c r="C21084">
        <v>104741</v>
      </c>
    </row>
    <row r="21085" spans="1:3" x14ac:dyDescent="0.25">
      <c r="A21085" s="1">
        <f t="shared" si="329"/>
        <v>31585</v>
      </c>
      <c r="B21085">
        <v>117834</v>
      </c>
      <c r="C21085">
        <v>93762</v>
      </c>
    </row>
    <row r="21086" spans="1:3" x14ac:dyDescent="0.25">
      <c r="A21086" s="1">
        <f t="shared" si="329"/>
        <v>31586</v>
      </c>
      <c r="B21086">
        <v>123602</v>
      </c>
      <c r="C21086">
        <v>92021</v>
      </c>
    </row>
    <row r="21087" spans="1:3" x14ac:dyDescent="0.25">
      <c r="A21087" s="1">
        <f t="shared" si="329"/>
        <v>31587</v>
      </c>
      <c r="B21087">
        <v>137422</v>
      </c>
      <c r="C21087">
        <v>82023</v>
      </c>
    </row>
    <row r="21088" spans="1:3" x14ac:dyDescent="0.25">
      <c r="A21088" s="1">
        <f t="shared" si="329"/>
        <v>31588</v>
      </c>
      <c r="B21088">
        <v>142980</v>
      </c>
      <c r="C21088">
        <v>101468</v>
      </c>
    </row>
    <row r="21089" spans="1:3" x14ac:dyDescent="0.25">
      <c r="A21089" s="1">
        <f t="shared" si="329"/>
        <v>31589</v>
      </c>
      <c r="B21089">
        <v>145362</v>
      </c>
      <c r="C21089">
        <v>95952</v>
      </c>
    </row>
    <row r="21090" spans="1:3" x14ac:dyDescent="0.25">
      <c r="A21090" s="1">
        <f t="shared" si="329"/>
        <v>31590</v>
      </c>
      <c r="B21090">
        <v>129142</v>
      </c>
      <c r="C21090">
        <v>81703</v>
      </c>
    </row>
    <row r="21091" spans="1:3" x14ac:dyDescent="0.25">
      <c r="A21091" s="1">
        <f t="shared" si="329"/>
        <v>31591</v>
      </c>
      <c r="B21091">
        <v>116246</v>
      </c>
      <c r="C21091">
        <v>70461</v>
      </c>
    </row>
    <row r="21092" spans="1:3" x14ac:dyDescent="0.25">
      <c r="A21092" s="1">
        <f t="shared" si="329"/>
        <v>31592</v>
      </c>
      <c r="B21092">
        <v>110523</v>
      </c>
      <c r="C21092">
        <v>58265</v>
      </c>
    </row>
    <row r="21093" spans="1:3" x14ac:dyDescent="0.25">
      <c r="A21093" s="1">
        <f t="shared" si="329"/>
        <v>31593</v>
      </c>
      <c r="B21093">
        <v>123361</v>
      </c>
      <c r="C21093">
        <v>65997</v>
      </c>
    </row>
    <row r="21094" spans="1:3" x14ac:dyDescent="0.25">
      <c r="A21094" s="1">
        <f t="shared" si="329"/>
        <v>31594</v>
      </c>
      <c r="B21094">
        <v>171827</v>
      </c>
      <c r="C21094">
        <v>159294</v>
      </c>
    </row>
    <row r="21095" spans="1:3" x14ac:dyDescent="0.25">
      <c r="A21095" s="1">
        <f t="shared" si="329"/>
        <v>31595</v>
      </c>
      <c r="B21095">
        <v>178415</v>
      </c>
      <c r="C21095">
        <v>165896</v>
      </c>
    </row>
    <row r="21096" spans="1:3" x14ac:dyDescent="0.25">
      <c r="A21096" s="1">
        <f t="shared" si="329"/>
        <v>31596</v>
      </c>
      <c r="B21096">
        <v>177435</v>
      </c>
      <c r="C21096">
        <v>164917</v>
      </c>
    </row>
    <row r="21097" spans="1:3" x14ac:dyDescent="0.25">
      <c r="A21097" s="1">
        <f t="shared" si="329"/>
        <v>31597</v>
      </c>
      <c r="B21097">
        <v>160888</v>
      </c>
      <c r="C21097">
        <v>148369</v>
      </c>
    </row>
    <row r="21098" spans="1:3" x14ac:dyDescent="0.25">
      <c r="A21098" s="1">
        <f t="shared" si="329"/>
        <v>31598</v>
      </c>
      <c r="B21098">
        <v>138317</v>
      </c>
      <c r="C21098">
        <v>125798</v>
      </c>
    </row>
    <row r="21099" spans="1:3" x14ac:dyDescent="0.25">
      <c r="A21099" s="1">
        <f t="shared" si="329"/>
        <v>31599</v>
      </c>
      <c r="B21099">
        <v>135685</v>
      </c>
      <c r="C21099">
        <v>123166</v>
      </c>
    </row>
    <row r="21100" spans="1:3" x14ac:dyDescent="0.25">
      <c r="A21100" s="1">
        <f t="shared" si="329"/>
        <v>31600</v>
      </c>
      <c r="B21100">
        <v>139445</v>
      </c>
      <c r="C21100">
        <v>126927</v>
      </c>
    </row>
    <row r="21101" spans="1:3" x14ac:dyDescent="0.25">
      <c r="A21101" s="1">
        <f t="shared" si="329"/>
        <v>31601</v>
      </c>
      <c r="B21101">
        <v>146072</v>
      </c>
      <c r="C21101">
        <v>133552</v>
      </c>
    </row>
    <row r="21102" spans="1:3" x14ac:dyDescent="0.25">
      <c r="A21102" s="1">
        <f t="shared" si="329"/>
        <v>31602</v>
      </c>
      <c r="B21102">
        <v>153087</v>
      </c>
      <c r="C21102">
        <v>140568</v>
      </c>
    </row>
    <row r="21103" spans="1:3" x14ac:dyDescent="0.25">
      <c r="A21103" s="1">
        <f t="shared" si="329"/>
        <v>31603</v>
      </c>
      <c r="B21103">
        <v>150912</v>
      </c>
      <c r="C21103">
        <v>138393</v>
      </c>
    </row>
    <row r="21104" spans="1:3" x14ac:dyDescent="0.25">
      <c r="A21104" s="1">
        <f t="shared" si="329"/>
        <v>31604</v>
      </c>
      <c r="B21104">
        <v>149312</v>
      </c>
      <c r="C21104">
        <v>136794</v>
      </c>
    </row>
    <row r="21105" spans="1:3" x14ac:dyDescent="0.25">
      <c r="A21105" s="1">
        <f t="shared" si="329"/>
        <v>31605</v>
      </c>
      <c r="B21105">
        <v>146381</v>
      </c>
      <c r="C21105">
        <v>133863</v>
      </c>
    </row>
    <row r="21106" spans="1:3" x14ac:dyDescent="0.25">
      <c r="A21106" s="1">
        <f t="shared" si="329"/>
        <v>31606</v>
      </c>
      <c r="B21106">
        <v>138325</v>
      </c>
      <c r="C21106">
        <v>125806</v>
      </c>
    </row>
    <row r="21107" spans="1:3" x14ac:dyDescent="0.25">
      <c r="A21107" s="1">
        <f t="shared" si="329"/>
        <v>31607</v>
      </c>
      <c r="B21107">
        <v>125617</v>
      </c>
      <c r="C21107">
        <v>113099</v>
      </c>
    </row>
    <row r="21108" spans="1:3" x14ac:dyDescent="0.25">
      <c r="A21108" s="1">
        <f t="shared" si="329"/>
        <v>31608</v>
      </c>
      <c r="B21108">
        <v>116963</v>
      </c>
      <c r="C21108">
        <v>104445</v>
      </c>
    </row>
    <row r="21109" spans="1:3" x14ac:dyDescent="0.25">
      <c r="A21109" s="1">
        <f t="shared" si="329"/>
        <v>31609</v>
      </c>
      <c r="B21109">
        <v>112085</v>
      </c>
      <c r="C21109">
        <v>99566</v>
      </c>
    </row>
    <row r="21110" spans="1:3" x14ac:dyDescent="0.25">
      <c r="A21110" s="1">
        <f t="shared" si="329"/>
        <v>31610</v>
      </c>
      <c r="B21110">
        <v>109340</v>
      </c>
      <c r="C21110">
        <v>96822</v>
      </c>
    </row>
    <row r="21111" spans="1:3" x14ac:dyDescent="0.25">
      <c r="A21111" s="1">
        <f t="shared" si="329"/>
        <v>31611</v>
      </c>
      <c r="B21111">
        <v>103894</v>
      </c>
      <c r="C21111">
        <v>91375</v>
      </c>
    </row>
    <row r="21112" spans="1:3" x14ac:dyDescent="0.25">
      <c r="A21112" s="1">
        <f t="shared" si="329"/>
        <v>31612</v>
      </c>
      <c r="B21112">
        <v>100581</v>
      </c>
      <c r="C21112">
        <v>88129</v>
      </c>
    </row>
    <row r="21113" spans="1:3" x14ac:dyDescent="0.25">
      <c r="A21113" s="1">
        <f t="shared" si="329"/>
        <v>31613</v>
      </c>
      <c r="B21113">
        <v>97566</v>
      </c>
      <c r="C21113">
        <v>84980</v>
      </c>
    </row>
    <row r="21114" spans="1:3" x14ac:dyDescent="0.25">
      <c r="A21114" s="1">
        <f t="shared" si="329"/>
        <v>31614</v>
      </c>
      <c r="B21114">
        <v>103988</v>
      </c>
      <c r="C21114">
        <v>91470</v>
      </c>
    </row>
    <row r="21115" spans="1:3" x14ac:dyDescent="0.25">
      <c r="A21115" s="1">
        <f t="shared" si="329"/>
        <v>31615</v>
      </c>
      <c r="B21115">
        <v>112438</v>
      </c>
      <c r="C21115">
        <v>99919</v>
      </c>
    </row>
    <row r="21116" spans="1:3" x14ac:dyDescent="0.25">
      <c r="A21116" s="1">
        <f t="shared" si="329"/>
        <v>31616</v>
      </c>
      <c r="B21116">
        <v>117497</v>
      </c>
      <c r="C21116">
        <v>104979</v>
      </c>
    </row>
    <row r="21117" spans="1:3" x14ac:dyDescent="0.25">
      <c r="A21117" s="1">
        <f t="shared" si="329"/>
        <v>31617</v>
      </c>
      <c r="B21117">
        <v>114615</v>
      </c>
      <c r="C21117">
        <v>102096</v>
      </c>
    </row>
    <row r="21118" spans="1:3" x14ac:dyDescent="0.25">
      <c r="A21118" s="1">
        <f t="shared" si="329"/>
        <v>31618</v>
      </c>
      <c r="B21118">
        <v>104415</v>
      </c>
      <c r="C21118">
        <v>91898</v>
      </c>
    </row>
    <row r="21119" spans="1:3" x14ac:dyDescent="0.25">
      <c r="A21119" s="1">
        <f t="shared" si="329"/>
        <v>31619</v>
      </c>
      <c r="B21119">
        <v>102147</v>
      </c>
      <c r="C21119">
        <v>89628</v>
      </c>
    </row>
    <row r="21120" spans="1:3" x14ac:dyDescent="0.25">
      <c r="A21120" s="1">
        <f t="shared" si="329"/>
        <v>31620</v>
      </c>
      <c r="B21120">
        <v>96154</v>
      </c>
      <c r="C21120">
        <v>83635</v>
      </c>
    </row>
    <row r="21121" spans="1:3" x14ac:dyDescent="0.25">
      <c r="A21121" s="1">
        <f t="shared" si="329"/>
        <v>31621</v>
      </c>
      <c r="B21121">
        <v>94441</v>
      </c>
      <c r="C21121">
        <v>81922</v>
      </c>
    </row>
    <row r="21122" spans="1:3" x14ac:dyDescent="0.25">
      <c r="A21122" s="1">
        <f t="shared" si="329"/>
        <v>31622</v>
      </c>
      <c r="B21122">
        <v>95346</v>
      </c>
      <c r="C21122">
        <v>82828</v>
      </c>
    </row>
    <row r="21123" spans="1:3" x14ac:dyDescent="0.25">
      <c r="A21123" s="1">
        <f t="shared" si="329"/>
        <v>31623</v>
      </c>
      <c r="B21123">
        <v>81650</v>
      </c>
      <c r="C21123">
        <v>70554</v>
      </c>
    </row>
    <row r="21124" spans="1:3" x14ac:dyDescent="0.25">
      <c r="A21124" s="1">
        <f t="shared" ref="A21124:A21187" si="330">+A21123+1</f>
        <v>31624</v>
      </c>
      <c r="B21124">
        <v>70862</v>
      </c>
      <c r="C21124">
        <v>59244</v>
      </c>
    </row>
    <row r="21125" spans="1:3" x14ac:dyDescent="0.25">
      <c r="A21125" s="1">
        <f t="shared" si="330"/>
        <v>31625</v>
      </c>
      <c r="B21125">
        <v>112943</v>
      </c>
      <c r="C21125">
        <v>104487</v>
      </c>
    </row>
    <row r="21126" spans="1:3" x14ac:dyDescent="0.25">
      <c r="A21126" s="1">
        <f t="shared" si="330"/>
        <v>31626</v>
      </c>
      <c r="B21126">
        <v>116988</v>
      </c>
      <c r="C21126">
        <v>110855</v>
      </c>
    </row>
    <row r="21127" spans="1:3" x14ac:dyDescent="0.25">
      <c r="A21127" s="1">
        <f t="shared" si="330"/>
        <v>31627</v>
      </c>
      <c r="B21127">
        <v>125653</v>
      </c>
      <c r="C21127">
        <v>119519</v>
      </c>
    </row>
    <row r="21128" spans="1:3" x14ac:dyDescent="0.25">
      <c r="A21128" s="1">
        <f t="shared" si="330"/>
        <v>31628</v>
      </c>
      <c r="B21128">
        <v>135183</v>
      </c>
      <c r="C21128">
        <v>129050</v>
      </c>
    </row>
    <row r="21129" spans="1:3" x14ac:dyDescent="0.25">
      <c r="A21129" s="1">
        <f t="shared" si="330"/>
        <v>31629</v>
      </c>
      <c r="B21129">
        <v>135083</v>
      </c>
      <c r="C21129">
        <v>128949</v>
      </c>
    </row>
    <row r="21130" spans="1:3" x14ac:dyDescent="0.25">
      <c r="A21130" s="1">
        <f t="shared" si="330"/>
        <v>31630</v>
      </c>
      <c r="B21130">
        <v>131679</v>
      </c>
      <c r="C21130">
        <v>125545</v>
      </c>
    </row>
    <row r="21131" spans="1:3" x14ac:dyDescent="0.25">
      <c r="A21131" s="1">
        <f t="shared" si="330"/>
        <v>31631</v>
      </c>
      <c r="B21131">
        <v>123797</v>
      </c>
      <c r="C21131">
        <v>117664</v>
      </c>
    </row>
    <row r="21132" spans="1:3" x14ac:dyDescent="0.25">
      <c r="A21132" s="1">
        <f t="shared" si="330"/>
        <v>31632</v>
      </c>
      <c r="B21132">
        <v>122465</v>
      </c>
      <c r="C21132">
        <v>116331</v>
      </c>
    </row>
    <row r="21133" spans="1:3" x14ac:dyDescent="0.25">
      <c r="A21133" s="1">
        <f t="shared" si="330"/>
        <v>31633</v>
      </c>
      <c r="B21133">
        <v>127644</v>
      </c>
      <c r="C21133">
        <v>121511</v>
      </c>
    </row>
    <row r="21134" spans="1:3" x14ac:dyDescent="0.25">
      <c r="A21134" s="1">
        <f t="shared" si="330"/>
        <v>31634</v>
      </c>
      <c r="B21134">
        <v>122368</v>
      </c>
      <c r="C21134">
        <v>116234</v>
      </c>
    </row>
    <row r="21135" spans="1:3" x14ac:dyDescent="0.25">
      <c r="A21135" s="1">
        <f t="shared" si="330"/>
        <v>31635</v>
      </c>
      <c r="B21135">
        <v>123795</v>
      </c>
      <c r="C21135">
        <v>117661</v>
      </c>
    </row>
    <row r="21136" spans="1:3" x14ac:dyDescent="0.25">
      <c r="A21136" s="1">
        <f t="shared" si="330"/>
        <v>31636</v>
      </c>
      <c r="B21136">
        <v>126343</v>
      </c>
      <c r="C21136">
        <v>120210</v>
      </c>
    </row>
    <row r="21137" spans="1:3" x14ac:dyDescent="0.25">
      <c r="A21137" s="1">
        <f t="shared" si="330"/>
        <v>31637</v>
      </c>
      <c r="B21137">
        <v>126613</v>
      </c>
      <c r="C21137">
        <v>120479</v>
      </c>
    </row>
    <row r="21138" spans="1:3" x14ac:dyDescent="0.25">
      <c r="A21138" s="1">
        <f t="shared" si="330"/>
        <v>31638</v>
      </c>
      <c r="B21138">
        <v>123760</v>
      </c>
      <c r="C21138">
        <v>117627</v>
      </c>
    </row>
    <row r="21139" spans="1:3" x14ac:dyDescent="0.25">
      <c r="A21139" s="1">
        <f t="shared" si="330"/>
        <v>31639</v>
      </c>
      <c r="B21139">
        <v>117531</v>
      </c>
      <c r="C21139">
        <v>111397</v>
      </c>
    </row>
    <row r="21140" spans="1:3" x14ac:dyDescent="0.25">
      <c r="A21140" s="1">
        <f t="shared" si="330"/>
        <v>31640</v>
      </c>
      <c r="B21140">
        <v>100042</v>
      </c>
      <c r="C21140">
        <v>100623</v>
      </c>
    </row>
    <row r="21141" spans="1:3" x14ac:dyDescent="0.25">
      <c r="A21141" s="1">
        <f t="shared" si="330"/>
        <v>31641</v>
      </c>
      <c r="B21141">
        <v>91485</v>
      </c>
      <c r="C21141">
        <v>92066</v>
      </c>
    </row>
    <row r="21142" spans="1:3" x14ac:dyDescent="0.25">
      <c r="A21142" s="1">
        <f t="shared" si="330"/>
        <v>31642</v>
      </c>
      <c r="B21142">
        <v>90086</v>
      </c>
      <c r="C21142">
        <v>90667</v>
      </c>
    </row>
    <row r="21143" spans="1:3" x14ac:dyDescent="0.25">
      <c r="A21143" s="1">
        <f t="shared" si="330"/>
        <v>31643</v>
      </c>
      <c r="B21143">
        <v>88561</v>
      </c>
      <c r="C21143">
        <v>89142</v>
      </c>
    </row>
    <row r="21144" spans="1:3" x14ac:dyDescent="0.25">
      <c r="A21144" s="1">
        <f t="shared" si="330"/>
        <v>31644</v>
      </c>
      <c r="B21144">
        <v>86204</v>
      </c>
      <c r="C21144">
        <v>86785</v>
      </c>
    </row>
    <row r="21145" spans="1:3" x14ac:dyDescent="0.25">
      <c r="A21145" s="1">
        <f t="shared" si="330"/>
        <v>31645</v>
      </c>
      <c r="B21145">
        <v>83937</v>
      </c>
      <c r="C21145">
        <v>84518</v>
      </c>
    </row>
    <row r="21146" spans="1:3" x14ac:dyDescent="0.25">
      <c r="A21146" s="1">
        <f t="shared" si="330"/>
        <v>31646</v>
      </c>
      <c r="B21146">
        <v>86350</v>
      </c>
      <c r="C21146">
        <v>86931</v>
      </c>
    </row>
    <row r="21147" spans="1:3" x14ac:dyDescent="0.25">
      <c r="A21147" s="1">
        <f t="shared" si="330"/>
        <v>31647</v>
      </c>
      <c r="B21147">
        <v>88446</v>
      </c>
      <c r="C21147">
        <v>89027</v>
      </c>
    </row>
    <row r="21148" spans="1:3" x14ac:dyDescent="0.25">
      <c r="A21148" s="1">
        <f t="shared" si="330"/>
        <v>31648</v>
      </c>
      <c r="B21148">
        <v>89492</v>
      </c>
      <c r="C21148">
        <v>90073</v>
      </c>
    </row>
    <row r="21149" spans="1:3" x14ac:dyDescent="0.25">
      <c r="A21149" s="1">
        <f t="shared" si="330"/>
        <v>31649</v>
      </c>
      <c r="B21149">
        <v>91364</v>
      </c>
      <c r="C21149">
        <v>91945</v>
      </c>
    </row>
    <row r="21150" spans="1:3" x14ac:dyDescent="0.25">
      <c r="A21150" s="1">
        <f t="shared" si="330"/>
        <v>31650</v>
      </c>
      <c r="B21150">
        <v>86248</v>
      </c>
      <c r="C21150">
        <v>86829</v>
      </c>
    </row>
    <row r="21151" spans="1:3" x14ac:dyDescent="0.25">
      <c r="A21151" s="1">
        <f t="shared" si="330"/>
        <v>31651</v>
      </c>
      <c r="B21151">
        <v>86931</v>
      </c>
      <c r="C21151">
        <v>87512</v>
      </c>
    </row>
    <row r="21152" spans="1:3" x14ac:dyDescent="0.25">
      <c r="A21152" s="1">
        <f t="shared" si="330"/>
        <v>31652</v>
      </c>
      <c r="B21152">
        <v>93782</v>
      </c>
      <c r="C21152">
        <v>94363</v>
      </c>
    </row>
    <row r="21153" spans="1:3" x14ac:dyDescent="0.25">
      <c r="A21153" s="1">
        <f t="shared" si="330"/>
        <v>31653</v>
      </c>
      <c r="B21153">
        <v>100615</v>
      </c>
      <c r="C21153">
        <v>101196</v>
      </c>
    </row>
    <row r="21154" spans="1:3" x14ac:dyDescent="0.25">
      <c r="A21154" s="1">
        <f t="shared" si="330"/>
        <v>31654</v>
      </c>
      <c r="B21154">
        <v>104629</v>
      </c>
      <c r="C21154">
        <v>105210</v>
      </c>
    </row>
    <row r="21155" spans="1:3" x14ac:dyDescent="0.25">
      <c r="A21155" s="1">
        <f t="shared" si="330"/>
        <v>31655</v>
      </c>
      <c r="B21155">
        <v>101702</v>
      </c>
      <c r="C21155">
        <v>102283</v>
      </c>
    </row>
    <row r="21156" spans="1:3" x14ac:dyDescent="0.25">
      <c r="A21156" s="1">
        <f t="shared" si="330"/>
        <v>31656</v>
      </c>
      <c r="B21156">
        <v>101473</v>
      </c>
      <c r="C21156">
        <v>94033</v>
      </c>
    </row>
    <row r="21157" spans="1:3" x14ac:dyDescent="0.25">
      <c r="A21157" s="1">
        <f t="shared" si="330"/>
        <v>31657</v>
      </c>
      <c r="B21157">
        <v>100302</v>
      </c>
      <c r="C21157">
        <v>92862</v>
      </c>
    </row>
    <row r="21158" spans="1:3" x14ac:dyDescent="0.25">
      <c r="A21158" s="1">
        <f t="shared" si="330"/>
        <v>31658</v>
      </c>
      <c r="B21158">
        <v>93330</v>
      </c>
      <c r="C21158">
        <v>85891</v>
      </c>
    </row>
    <row r="21159" spans="1:3" x14ac:dyDescent="0.25">
      <c r="A21159" s="1">
        <f t="shared" si="330"/>
        <v>31659</v>
      </c>
      <c r="B21159">
        <v>88928</v>
      </c>
      <c r="C21159">
        <v>81487</v>
      </c>
    </row>
    <row r="21160" spans="1:3" x14ac:dyDescent="0.25">
      <c r="A21160" s="1">
        <f t="shared" si="330"/>
        <v>31660</v>
      </c>
      <c r="B21160">
        <v>89103</v>
      </c>
      <c r="C21160">
        <v>81664</v>
      </c>
    </row>
    <row r="21161" spans="1:3" x14ac:dyDescent="0.25">
      <c r="A21161" s="1">
        <f t="shared" si="330"/>
        <v>31661</v>
      </c>
      <c r="B21161">
        <v>80226</v>
      </c>
      <c r="C21161">
        <v>72785</v>
      </c>
    </row>
    <row r="21162" spans="1:3" x14ac:dyDescent="0.25">
      <c r="A21162" s="1">
        <f t="shared" si="330"/>
        <v>31662</v>
      </c>
      <c r="B21162">
        <v>70463</v>
      </c>
      <c r="C21162">
        <v>63023</v>
      </c>
    </row>
    <row r="21163" spans="1:3" x14ac:dyDescent="0.25">
      <c r="A21163" s="1">
        <f t="shared" si="330"/>
        <v>31663</v>
      </c>
      <c r="B21163">
        <v>66192</v>
      </c>
      <c r="C21163">
        <v>58752</v>
      </c>
    </row>
    <row r="21164" spans="1:3" x14ac:dyDescent="0.25">
      <c r="A21164" s="1">
        <f t="shared" si="330"/>
        <v>31664</v>
      </c>
      <c r="B21164">
        <v>63893</v>
      </c>
      <c r="C21164">
        <v>56453</v>
      </c>
    </row>
    <row r="21165" spans="1:3" x14ac:dyDescent="0.25">
      <c r="A21165" s="1">
        <f t="shared" si="330"/>
        <v>31665</v>
      </c>
      <c r="B21165">
        <v>67454</v>
      </c>
      <c r="C21165">
        <v>60013</v>
      </c>
    </row>
    <row r="21166" spans="1:3" x14ac:dyDescent="0.25">
      <c r="A21166" s="1">
        <f t="shared" si="330"/>
        <v>31666</v>
      </c>
      <c r="B21166">
        <v>67452</v>
      </c>
      <c r="C21166">
        <v>60013</v>
      </c>
    </row>
    <row r="21167" spans="1:3" x14ac:dyDescent="0.25">
      <c r="A21167" s="1">
        <f t="shared" si="330"/>
        <v>31667</v>
      </c>
      <c r="B21167">
        <v>63868</v>
      </c>
      <c r="C21167">
        <v>56427</v>
      </c>
    </row>
    <row r="21168" spans="1:3" x14ac:dyDescent="0.25">
      <c r="A21168" s="1">
        <f t="shared" si="330"/>
        <v>31668</v>
      </c>
      <c r="B21168">
        <v>62085</v>
      </c>
      <c r="C21168">
        <v>54645</v>
      </c>
    </row>
    <row r="21169" spans="1:3" x14ac:dyDescent="0.25">
      <c r="A21169" s="1">
        <f t="shared" si="330"/>
        <v>31669</v>
      </c>
      <c r="B21169">
        <v>58222</v>
      </c>
      <c r="C21169">
        <v>50782</v>
      </c>
    </row>
    <row r="21170" spans="1:3" x14ac:dyDescent="0.25">
      <c r="A21170" s="1">
        <f t="shared" si="330"/>
        <v>31670</v>
      </c>
      <c r="B21170">
        <v>55217</v>
      </c>
      <c r="C21170">
        <v>47777</v>
      </c>
    </row>
    <row r="21171" spans="1:3" x14ac:dyDescent="0.25">
      <c r="A21171" s="1">
        <f t="shared" si="330"/>
        <v>31671</v>
      </c>
      <c r="B21171">
        <v>54834</v>
      </c>
      <c r="C21171">
        <v>47395</v>
      </c>
    </row>
    <row r="21172" spans="1:3" x14ac:dyDescent="0.25">
      <c r="A21172" s="1">
        <f t="shared" si="330"/>
        <v>31672</v>
      </c>
      <c r="B21172">
        <v>54595</v>
      </c>
      <c r="C21172">
        <v>47155</v>
      </c>
    </row>
    <row r="21173" spans="1:3" x14ac:dyDescent="0.25">
      <c r="A21173" s="1">
        <f t="shared" si="330"/>
        <v>31673</v>
      </c>
      <c r="B21173">
        <v>56770</v>
      </c>
      <c r="C21173">
        <v>49330</v>
      </c>
    </row>
    <row r="21174" spans="1:3" x14ac:dyDescent="0.25">
      <c r="A21174" s="1">
        <f t="shared" si="330"/>
        <v>31674</v>
      </c>
      <c r="B21174">
        <v>54148</v>
      </c>
      <c r="C21174">
        <v>46707</v>
      </c>
    </row>
    <row r="21175" spans="1:3" x14ac:dyDescent="0.25">
      <c r="A21175" s="1">
        <f t="shared" si="330"/>
        <v>31675</v>
      </c>
      <c r="B21175">
        <v>54174</v>
      </c>
      <c r="C21175">
        <v>46735</v>
      </c>
    </row>
    <row r="21176" spans="1:3" x14ac:dyDescent="0.25">
      <c r="A21176" s="1">
        <f t="shared" si="330"/>
        <v>31676</v>
      </c>
      <c r="B21176">
        <v>51968</v>
      </c>
      <c r="C21176">
        <v>44527</v>
      </c>
    </row>
    <row r="21177" spans="1:3" x14ac:dyDescent="0.25">
      <c r="A21177" s="1">
        <f t="shared" si="330"/>
        <v>31677</v>
      </c>
      <c r="B21177">
        <v>50351</v>
      </c>
      <c r="C21177">
        <v>42911</v>
      </c>
    </row>
    <row r="21178" spans="1:3" x14ac:dyDescent="0.25">
      <c r="A21178" s="1">
        <f t="shared" si="330"/>
        <v>31678</v>
      </c>
      <c r="B21178">
        <v>54652</v>
      </c>
      <c r="C21178">
        <v>47212</v>
      </c>
    </row>
    <row r="21179" spans="1:3" x14ac:dyDescent="0.25">
      <c r="A21179" s="1">
        <f t="shared" si="330"/>
        <v>31679</v>
      </c>
      <c r="B21179">
        <v>54293</v>
      </c>
      <c r="C21179">
        <v>46853</v>
      </c>
    </row>
    <row r="21180" spans="1:3" x14ac:dyDescent="0.25">
      <c r="A21180" s="1">
        <f t="shared" si="330"/>
        <v>31680</v>
      </c>
      <c r="B21180">
        <v>56061</v>
      </c>
      <c r="C21180">
        <v>48620</v>
      </c>
    </row>
    <row r="21181" spans="1:3" x14ac:dyDescent="0.25">
      <c r="A21181" s="1">
        <f t="shared" si="330"/>
        <v>31681</v>
      </c>
      <c r="B21181">
        <v>57212</v>
      </c>
      <c r="C21181">
        <v>49773</v>
      </c>
    </row>
    <row r="21182" spans="1:3" x14ac:dyDescent="0.25">
      <c r="A21182" s="1">
        <f t="shared" si="330"/>
        <v>31682</v>
      </c>
      <c r="B21182">
        <v>55604</v>
      </c>
      <c r="C21182">
        <v>48163</v>
      </c>
    </row>
    <row r="21183" spans="1:3" x14ac:dyDescent="0.25">
      <c r="A21183" s="1">
        <f t="shared" si="330"/>
        <v>31683</v>
      </c>
      <c r="B21183">
        <v>56005</v>
      </c>
      <c r="C21183">
        <v>48566</v>
      </c>
    </row>
    <row r="21184" spans="1:3" x14ac:dyDescent="0.25">
      <c r="A21184" s="1">
        <f t="shared" si="330"/>
        <v>31684</v>
      </c>
      <c r="B21184">
        <v>57461</v>
      </c>
      <c r="C21184">
        <v>50021</v>
      </c>
    </row>
    <row r="21185" spans="1:3" x14ac:dyDescent="0.25">
      <c r="A21185" s="1">
        <f t="shared" si="330"/>
        <v>31685</v>
      </c>
      <c r="B21185">
        <v>56856</v>
      </c>
      <c r="C21185">
        <v>49416</v>
      </c>
    </row>
    <row r="21186" spans="1:3" x14ac:dyDescent="0.25">
      <c r="A21186" s="1">
        <f t="shared" si="330"/>
        <v>31686</v>
      </c>
      <c r="B21186">
        <v>50917</v>
      </c>
      <c r="C21186">
        <v>69187</v>
      </c>
    </row>
    <row r="21187" spans="1:3" x14ac:dyDescent="0.25">
      <c r="A21187" s="1">
        <f t="shared" si="330"/>
        <v>31687</v>
      </c>
      <c r="B21187">
        <v>55847</v>
      </c>
      <c r="C21187">
        <v>72383</v>
      </c>
    </row>
    <row r="21188" spans="1:3" x14ac:dyDescent="0.25">
      <c r="A21188" s="1">
        <f t="shared" ref="A21188:A21251" si="331">+A21187+1</f>
        <v>31688</v>
      </c>
      <c r="B21188">
        <v>46861</v>
      </c>
      <c r="C21188">
        <v>62526</v>
      </c>
    </row>
    <row r="21189" spans="1:3" x14ac:dyDescent="0.25">
      <c r="A21189" s="1">
        <f t="shared" si="331"/>
        <v>31689</v>
      </c>
      <c r="B21189">
        <v>35276</v>
      </c>
      <c r="C21189">
        <v>52787</v>
      </c>
    </row>
    <row r="21190" spans="1:3" x14ac:dyDescent="0.25">
      <c r="A21190" s="1">
        <f t="shared" si="331"/>
        <v>31690</v>
      </c>
      <c r="B21190">
        <v>36434</v>
      </c>
      <c r="C21190">
        <v>55790</v>
      </c>
    </row>
    <row r="21191" spans="1:3" x14ac:dyDescent="0.25">
      <c r="A21191" s="1">
        <f t="shared" si="331"/>
        <v>31691</v>
      </c>
      <c r="B21191">
        <v>36859</v>
      </c>
      <c r="C21191">
        <v>58752</v>
      </c>
    </row>
    <row r="21192" spans="1:3" x14ac:dyDescent="0.25">
      <c r="A21192" s="1">
        <f t="shared" si="331"/>
        <v>31692</v>
      </c>
      <c r="B21192">
        <v>35492</v>
      </c>
      <c r="C21192">
        <v>58043</v>
      </c>
    </row>
    <row r="21193" spans="1:3" x14ac:dyDescent="0.25">
      <c r="A21193" s="1">
        <f t="shared" si="331"/>
        <v>31693</v>
      </c>
      <c r="B21193">
        <v>39158</v>
      </c>
      <c r="C21193">
        <v>60713</v>
      </c>
    </row>
    <row r="21194" spans="1:3" x14ac:dyDescent="0.25">
      <c r="A21194" s="1">
        <f t="shared" si="331"/>
        <v>31694</v>
      </c>
      <c r="B21194">
        <v>37297</v>
      </c>
      <c r="C21194">
        <v>58604</v>
      </c>
    </row>
    <row r="21195" spans="1:3" x14ac:dyDescent="0.25">
      <c r="A21195" s="1">
        <f t="shared" si="331"/>
        <v>31695</v>
      </c>
      <c r="B21195">
        <v>42933</v>
      </c>
      <c r="C21195">
        <v>62132</v>
      </c>
    </row>
    <row r="21196" spans="1:3" x14ac:dyDescent="0.25">
      <c r="A21196" s="1">
        <f t="shared" si="331"/>
        <v>31696</v>
      </c>
      <c r="B21196">
        <v>38912</v>
      </c>
      <c r="C21196">
        <v>55770</v>
      </c>
    </row>
    <row r="21197" spans="1:3" x14ac:dyDescent="0.25">
      <c r="A21197" s="1">
        <f t="shared" si="331"/>
        <v>31697</v>
      </c>
      <c r="B21197">
        <v>37507</v>
      </c>
      <c r="C21197">
        <v>54226</v>
      </c>
    </row>
    <row r="21198" spans="1:3" x14ac:dyDescent="0.25">
      <c r="A21198" s="1">
        <f t="shared" si="331"/>
        <v>31698</v>
      </c>
      <c r="B21198">
        <v>37753</v>
      </c>
      <c r="C21198">
        <v>53832</v>
      </c>
    </row>
    <row r="21199" spans="1:3" x14ac:dyDescent="0.25">
      <c r="A21199" s="1">
        <f t="shared" si="331"/>
        <v>31699</v>
      </c>
      <c r="B21199">
        <v>39148</v>
      </c>
      <c r="C21199">
        <v>55094</v>
      </c>
    </row>
    <row r="21200" spans="1:3" x14ac:dyDescent="0.25">
      <c r="A21200" s="1">
        <f t="shared" si="331"/>
        <v>31700</v>
      </c>
      <c r="B21200">
        <v>36989</v>
      </c>
      <c r="C21200">
        <v>53302</v>
      </c>
    </row>
    <row r="21201" spans="1:3" x14ac:dyDescent="0.25">
      <c r="A21201" s="1">
        <f t="shared" si="331"/>
        <v>31701</v>
      </c>
      <c r="B21201">
        <v>38362</v>
      </c>
      <c r="C21201">
        <v>54608</v>
      </c>
    </row>
    <row r="21202" spans="1:3" x14ac:dyDescent="0.25">
      <c r="A21202" s="1">
        <f t="shared" si="331"/>
        <v>31702</v>
      </c>
      <c r="B21202">
        <v>38651</v>
      </c>
      <c r="C21202">
        <v>54378</v>
      </c>
    </row>
    <row r="21203" spans="1:3" x14ac:dyDescent="0.25">
      <c r="A21203" s="1">
        <f t="shared" si="331"/>
        <v>31703</v>
      </c>
      <c r="B21203">
        <v>38767</v>
      </c>
      <c r="C21203">
        <v>54315</v>
      </c>
    </row>
    <row r="21204" spans="1:3" x14ac:dyDescent="0.25">
      <c r="A21204" s="1">
        <f t="shared" si="331"/>
        <v>31704</v>
      </c>
      <c r="B21204">
        <v>35939</v>
      </c>
      <c r="C21204">
        <v>51113</v>
      </c>
    </row>
    <row r="21205" spans="1:3" x14ac:dyDescent="0.25">
      <c r="A21205" s="1">
        <f t="shared" si="331"/>
        <v>31705</v>
      </c>
      <c r="B21205">
        <v>36675</v>
      </c>
      <c r="C21205">
        <v>52545</v>
      </c>
    </row>
    <row r="21206" spans="1:3" x14ac:dyDescent="0.25">
      <c r="A21206" s="1">
        <f t="shared" si="331"/>
        <v>31706</v>
      </c>
      <c r="B21206">
        <v>38183</v>
      </c>
      <c r="C21206">
        <v>52418</v>
      </c>
    </row>
    <row r="21207" spans="1:3" x14ac:dyDescent="0.25">
      <c r="A21207" s="1">
        <f t="shared" si="331"/>
        <v>31707</v>
      </c>
      <c r="B21207">
        <v>35624</v>
      </c>
      <c r="C21207">
        <v>50472</v>
      </c>
    </row>
    <row r="21208" spans="1:3" x14ac:dyDescent="0.25">
      <c r="A21208" s="1">
        <f t="shared" si="331"/>
        <v>31708</v>
      </c>
      <c r="B21208">
        <v>35980</v>
      </c>
      <c r="C21208">
        <v>50904</v>
      </c>
    </row>
    <row r="21209" spans="1:3" x14ac:dyDescent="0.25">
      <c r="A21209" s="1">
        <f t="shared" si="331"/>
        <v>31709</v>
      </c>
      <c r="B21209">
        <v>33486</v>
      </c>
      <c r="C21209">
        <v>48893</v>
      </c>
    </row>
    <row r="21210" spans="1:3" x14ac:dyDescent="0.25">
      <c r="A21210" s="1">
        <f t="shared" si="331"/>
        <v>31710</v>
      </c>
      <c r="B21210">
        <v>33036</v>
      </c>
      <c r="C21210">
        <v>46690</v>
      </c>
    </row>
    <row r="21211" spans="1:3" x14ac:dyDescent="0.25">
      <c r="A21211" s="1">
        <f t="shared" si="331"/>
        <v>31711</v>
      </c>
      <c r="B21211">
        <v>33966</v>
      </c>
      <c r="C21211">
        <v>52515</v>
      </c>
    </row>
    <row r="21212" spans="1:3" x14ac:dyDescent="0.25">
      <c r="A21212" s="1">
        <f t="shared" si="331"/>
        <v>31712</v>
      </c>
      <c r="B21212">
        <v>30000</v>
      </c>
      <c r="C21212">
        <v>53941</v>
      </c>
    </row>
    <row r="21213" spans="1:3" x14ac:dyDescent="0.25">
      <c r="A21213" s="1">
        <f t="shared" si="331"/>
        <v>31713</v>
      </c>
      <c r="B21213">
        <v>36151</v>
      </c>
      <c r="C21213">
        <v>59386</v>
      </c>
    </row>
    <row r="21214" spans="1:3" x14ac:dyDescent="0.25">
      <c r="A21214" s="1">
        <f t="shared" si="331"/>
        <v>31714</v>
      </c>
      <c r="B21214">
        <v>41231</v>
      </c>
      <c r="C21214">
        <v>60510</v>
      </c>
    </row>
    <row r="21215" spans="1:3" x14ac:dyDescent="0.25">
      <c r="A21215" s="1">
        <f t="shared" si="331"/>
        <v>31715</v>
      </c>
      <c r="B21215">
        <v>40956</v>
      </c>
      <c r="C21215">
        <v>60042</v>
      </c>
    </row>
    <row r="21216" spans="1:3" x14ac:dyDescent="0.25">
      <c r="A21216" s="1">
        <f t="shared" si="331"/>
        <v>31716</v>
      </c>
      <c r="B21216">
        <v>37622</v>
      </c>
      <c r="C21216">
        <v>55455</v>
      </c>
    </row>
    <row r="21217" spans="1:3" x14ac:dyDescent="0.25">
      <c r="A21217" s="1">
        <f t="shared" si="331"/>
        <v>31717</v>
      </c>
      <c r="B21217">
        <v>52028</v>
      </c>
      <c r="C21217">
        <v>76198</v>
      </c>
    </row>
    <row r="21218" spans="1:3" x14ac:dyDescent="0.25">
      <c r="A21218" s="1">
        <f t="shared" si="331"/>
        <v>31718</v>
      </c>
      <c r="B21218">
        <v>55158</v>
      </c>
      <c r="C21218">
        <v>78718</v>
      </c>
    </row>
    <row r="21219" spans="1:3" x14ac:dyDescent="0.25">
      <c r="A21219" s="1">
        <f t="shared" si="331"/>
        <v>31719</v>
      </c>
      <c r="B21219">
        <v>61949</v>
      </c>
      <c r="C21219">
        <v>88364</v>
      </c>
    </row>
    <row r="21220" spans="1:3" x14ac:dyDescent="0.25">
      <c r="A21220" s="1">
        <f t="shared" si="331"/>
        <v>31720</v>
      </c>
      <c r="B21220">
        <v>59116</v>
      </c>
      <c r="C21220">
        <v>90273</v>
      </c>
    </row>
    <row r="21221" spans="1:3" x14ac:dyDescent="0.25">
      <c r="A21221" s="1">
        <f t="shared" si="331"/>
        <v>31721</v>
      </c>
      <c r="B21221">
        <v>50921</v>
      </c>
      <c r="C21221">
        <v>84340</v>
      </c>
    </row>
    <row r="21222" spans="1:3" x14ac:dyDescent="0.25">
      <c r="A21222" s="1">
        <f t="shared" si="331"/>
        <v>31722</v>
      </c>
      <c r="B21222">
        <v>55593</v>
      </c>
      <c r="C21222">
        <v>87649</v>
      </c>
    </row>
    <row r="21223" spans="1:3" x14ac:dyDescent="0.25">
      <c r="A21223" s="1">
        <f t="shared" si="331"/>
        <v>31723</v>
      </c>
      <c r="B21223">
        <v>53560</v>
      </c>
      <c r="C21223">
        <v>84443</v>
      </c>
    </row>
    <row r="21224" spans="1:3" x14ac:dyDescent="0.25">
      <c r="A21224" s="1">
        <f t="shared" si="331"/>
        <v>31724</v>
      </c>
      <c r="B21224">
        <v>58944</v>
      </c>
      <c r="C21224">
        <v>87957</v>
      </c>
    </row>
    <row r="21225" spans="1:3" x14ac:dyDescent="0.25">
      <c r="A21225" s="1">
        <f t="shared" si="331"/>
        <v>31725</v>
      </c>
      <c r="B21225">
        <v>57104</v>
      </c>
      <c r="C21225">
        <v>82974</v>
      </c>
    </row>
    <row r="21226" spans="1:3" x14ac:dyDescent="0.25">
      <c r="A21226" s="1">
        <f t="shared" si="331"/>
        <v>31726</v>
      </c>
      <c r="B21226">
        <v>54857</v>
      </c>
      <c r="C21226">
        <v>79281</v>
      </c>
    </row>
    <row r="21227" spans="1:3" x14ac:dyDescent="0.25">
      <c r="A21227" s="1">
        <f t="shared" si="331"/>
        <v>31727</v>
      </c>
      <c r="B21227">
        <v>52496</v>
      </c>
      <c r="C21227">
        <v>76917</v>
      </c>
    </row>
    <row r="21228" spans="1:3" x14ac:dyDescent="0.25">
      <c r="A21228" s="1">
        <f t="shared" si="331"/>
        <v>31728</v>
      </c>
      <c r="B21228">
        <v>75540</v>
      </c>
      <c r="C21228">
        <v>79476</v>
      </c>
    </row>
    <row r="21229" spans="1:3" x14ac:dyDescent="0.25">
      <c r="A21229" s="1">
        <f t="shared" si="331"/>
        <v>31729</v>
      </c>
      <c r="B21229">
        <v>72801</v>
      </c>
      <c r="C21229">
        <v>76206</v>
      </c>
    </row>
    <row r="21230" spans="1:3" x14ac:dyDescent="0.25">
      <c r="A21230" s="1">
        <f t="shared" si="331"/>
        <v>31730</v>
      </c>
      <c r="B21230">
        <v>71739</v>
      </c>
      <c r="C21230">
        <v>75142</v>
      </c>
    </row>
    <row r="21231" spans="1:3" x14ac:dyDescent="0.25">
      <c r="A21231" s="1">
        <f t="shared" si="331"/>
        <v>31731</v>
      </c>
      <c r="B21231">
        <v>73839</v>
      </c>
      <c r="C21231">
        <v>77243</v>
      </c>
    </row>
    <row r="21232" spans="1:3" x14ac:dyDescent="0.25">
      <c r="A21232" s="1">
        <f t="shared" si="331"/>
        <v>31732</v>
      </c>
      <c r="B21232">
        <v>71408</v>
      </c>
      <c r="C21232">
        <v>74812</v>
      </c>
    </row>
    <row r="21233" spans="1:3" x14ac:dyDescent="0.25">
      <c r="A21233" s="1">
        <f t="shared" si="331"/>
        <v>31733</v>
      </c>
      <c r="B21233">
        <v>74171</v>
      </c>
      <c r="C21233">
        <v>77574</v>
      </c>
    </row>
    <row r="21234" spans="1:3" x14ac:dyDescent="0.25">
      <c r="A21234" s="1">
        <f t="shared" si="331"/>
        <v>31734</v>
      </c>
      <c r="B21234">
        <v>72905</v>
      </c>
      <c r="C21234">
        <v>76309</v>
      </c>
    </row>
    <row r="21235" spans="1:3" x14ac:dyDescent="0.25">
      <c r="A21235" s="1">
        <f t="shared" si="331"/>
        <v>31735</v>
      </c>
      <c r="B21235">
        <v>79536</v>
      </c>
      <c r="C21235">
        <v>82939</v>
      </c>
    </row>
    <row r="21236" spans="1:3" x14ac:dyDescent="0.25">
      <c r="A21236" s="1">
        <f t="shared" si="331"/>
        <v>31736</v>
      </c>
      <c r="B21236">
        <v>80117</v>
      </c>
      <c r="C21236">
        <v>83521</v>
      </c>
    </row>
    <row r="21237" spans="1:3" x14ac:dyDescent="0.25">
      <c r="A21237" s="1">
        <f t="shared" si="331"/>
        <v>31737</v>
      </c>
      <c r="B21237">
        <v>81955</v>
      </c>
      <c r="C21237">
        <v>85358</v>
      </c>
    </row>
    <row r="21238" spans="1:3" x14ac:dyDescent="0.25">
      <c r="A21238" s="1">
        <f t="shared" si="331"/>
        <v>31738</v>
      </c>
      <c r="B21238">
        <v>83810</v>
      </c>
      <c r="C21238">
        <v>87213</v>
      </c>
    </row>
    <row r="21239" spans="1:3" x14ac:dyDescent="0.25">
      <c r="A21239" s="1">
        <f t="shared" si="331"/>
        <v>31739</v>
      </c>
      <c r="B21239">
        <v>88591</v>
      </c>
      <c r="C21239">
        <v>91995</v>
      </c>
    </row>
    <row r="21240" spans="1:3" x14ac:dyDescent="0.25">
      <c r="A21240" s="1">
        <f t="shared" si="331"/>
        <v>31740</v>
      </c>
      <c r="B21240">
        <v>88540</v>
      </c>
      <c r="C21240">
        <v>91944</v>
      </c>
    </row>
    <row r="21241" spans="1:3" x14ac:dyDescent="0.25">
      <c r="A21241" s="1">
        <f t="shared" si="331"/>
        <v>31741</v>
      </c>
      <c r="B21241">
        <v>95389</v>
      </c>
      <c r="C21241">
        <v>98792</v>
      </c>
    </row>
    <row r="21242" spans="1:3" x14ac:dyDescent="0.25">
      <c r="A21242" s="1">
        <f t="shared" si="331"/>
        <v>31742</v>
      </c>
      <c r="B21242">
        <v>107888</v>
      </c>
      <c r="C21242">
        <v>111291</v>
      </c>
    </row>
    <row r="21243" spans="1:3" x14ac:dyDescent="0.25">
      <c r="A21243" s="1">
        <f t="shared" si="331"/>
        <v>31743</v>
      </c>
      <c r="B21243">
        <v>108101</v>
      </c>
      <c r="C21243">
        <v>111503</v>
      </c>
    </row>
    <row r="21244" spans="1:3" x14ac:dyDescent="0.25">
      <c r="A21244" s="1">
        <f t="shared" si="331"/>
        <v>31744</v>
      </c>
      <c r="B21244">
        <v>99563</v>
      </c>
      <c r="C21244">
        <v>102967</v>
      </c>
    </row>
    <row r="21245" spans="1:3" x14ac:dyDescent="0.25">
      <c r="A21245" s="1">
        <f t="shared" si="331"/>
        <v>31745</v>
      </c>
      <c r="B21245">
        <v>95495</v>
      </c>
      <c r="C21245">
        <v>98897</v>
      </c>
    </row>
    <row r="21246" spans="1:3" x14ac:dyDescent="0.25">
      <c r="A21246" s="1">
        <f t="shared" si="331"/>
        <v>31746</v>
      </c>
      <c r="B21246">
        <v>94311</v>
      </c>
      <c r="C21246">
        <v>97715</v>
      </c>
    </row>
    <row r="21247" spans="1:3" x14ac:dyDescent="0.25">
      <c r="A21247" s="1">
        <f t="shared" si="331"/>
        <v>31747</v>
      </c>
      <c r="B21247">
        <v>73516</v>
      </c>
      <c r="C21247">
        <v>95413</v>
      </c>
    </row>
    <row r="21248" spans="1:3" x14ac:dyDescent="0.25">
      <c r="A21248" s="1">
        <f t="shared" si="331"/>
        <v>31748</v>
      </c>
      <c r="B21248">
        <v>69600</v>
      </c>
      <c r="C21248">
        <v>91497</v>
      </c>
    </row>
    <row r="21249" spans="1:3" x14ac:dyDescent="0.25">
      <c r="A21249" s="1">
        <f t="shared" si="331"/>
        <v>31749</v>
      </c>
      <c r="B21249">
        <v>69247</v>
      </c>
      <c r="C21249">
        <v>91143</v>
      </c>
    </row>
    <row r="21250" spans="1:3" x14ac:dyDescent="0.25">
      <c r="A21250" s="1">
        <f t="shared" si="331"/>
        <v>31750</v>
      </c>
      <c r="B21250">
        <v>67333</v>
      </c>
      <c r="C21250">
        <v>89229</v>
      </c>
    </row>
    <row r="21251" spans="1:3" x14ac:dyDescent="0.25">
      <c r="A21251" s="1">
        <f t="shared" si="331"/>
        <v>31751</v>
      </c>
      <c r="B21251">
        <v>63603</v>
      </c>
      <c r="C21251">
        <v>85500</v>
      </c>
    </row>
    <row r="21252" spans="1:3" x14ac:dyDescent="0.25">
      <c r="A21252" s="1">
        <f t="shared" ref="A21252:A21315" si="332">+A21251+1</f>
        <v>31752</v>
      </c>
      <c r="B21252">
        <v>65265</v>
      </c>
      <c r="C21252">
        <v>87162</v>
      </c>
    </row>
    <row r="21253" spans="1:3" x14ac:dyDescent="0.25">
      <c r="A21253" s="1">
        <f t="shared" si="332"/>
        <v>31753</v>
      </c>
      <c r="B21253">
        <v>63270</v>
      </c>
      <c r="C21253">
        <v>85167</v>
      </c>
    </row>
    <row r="21254" spans="1:3" x14ac:dyDescent="0.25">
      <c r="A21254" s="1">
        <f t="shared" si="332"/>
        <v>31754</v>
      </c>
      <c r="B21254">
        <v>62353</v>
      </c>
      <c r="C21254">
        <v>84250</v>
      </c>
    </row>
    <row r="21255" spans="1:3" x14ac:dyDescent="0.25">
      <c r="A21255" s="1">
        <f t="shared" si="332"/>
        <v>31755</v>
      </c>
      <c r="B21255">
        <v>63140</v>
      </c>
      <c r="C21255">
        <v>85036</v>
      </c>
    </row>
    <row r="21256" spans="1:3" x14ac:dyDescent="0.25">
      <c r="A21256" s="1">
        <f t="shared" si="332"/>
        <v>31756</v>
      </c>
      <c r="B21256">
        <v>60843</v>
      </c>
      <c r="C21256">
        <v>82740</v>
      </c>
    </row>
    <row r="21257" spans="1:3" x14ac:dyDescent="0.25">
      <c r="A21257" s="1">
        <f t="shared" si="332"/>
        <v>31757</v>
      </c>
      <c r="B21257">
        <v>62169</v>
      </c>
      <c r="C21257">
        <v>84066</v>
      </c>
    </row>
    <row r="21258" spans="1:3" x14ac:dyDescent="0.25">
      <c r="A21258" s="1">
        <f t="shared" si="332"/>
        <v>31758</v>
      </c>
      <c r="B21258">
        <v>60313</v>
      </c>
      <c r="C21258">
        <v>82210</v>
      </c>
    </row>
    <row r="21259" spans="1:3" x14ac:dyDescent="0.25">
      <c r="A21259" s="1">
        <f t="shared" si="332"/>
        <v>31759</v>
      </c>
      <c r="B21259">
        <v>58721</v>
      </c>
      <c r="C21259">
        <v>80618</v>
      </c>
    </row>
    <row r="21260" spans="1:3" x14ac:dyDescent="0.25">
      <c r="A21260" s="1">
        <f t="shared" si="332"/>
        <v>31760</v>
      </c>
      <c r="B21260">
        <v>69605</v>
      </c>
      <c r="C21260">
        <v>91501</v>
      </c>
    </row>
    <row r="21261" spans="1:3" x14ac:dyDescent="0.25">
      <c r="A21261" s="1">
        <f t="shared" si="332"/>
        <v>31761</v>
      </c>
      <c r="B21261">
        <v>83314</v>
      </c>
      <c r="C21261">
        <v>105210</v>
      </c>
    </row>
    <row r="21262" spans="1:3" x14ac:dyDescent="0.25">
      <c r="A21262" s="1">
        <f t="shared" si="332"/>
        <v>31762</v>
      </c>
      <c r="B21262">
        <v>83265</v>
      </c>
      <c r="C21262">
        <v>105162</v>
      </c>
    </row>
    <row r="21263" spans="1:3" x14ac:dyDescent="0.25">
      <c r="A21263" s="1">
        <f t="shared" si="332"/>
        <v>31763</v>
      </c>
      <c r="B21263">
        <v>83104</v>
      </c>
      <c r="C21263">
        <v>105001</v>
      </c>
    </row>
    <row r="21264" spans="1:3" x14ac:dyDescent="0.25">
      <c r="A21264" s="1">
        <f t="shared" si="332"/>
        <v>31764</v>
      </c>
      <c r="B21264">
        <v>83039</v>
      </c>
      <c r="C21264">
        <v>104936</v>
      </c>
    </row>
    <row r="21265" spans="1:3" x14ac:dyDescent="0.25">
      <c r="A21265" s="1">
        <f t="shared" si="332"/>
        <v>31765</v>
      </c>
      <c r="B21265">
        <v>81121</v>
      </c>
      <c r="C21265">
        <v>103018</v>
      </c>
    </row>
    <row r="21266" spans="1:3" x14ac:dyDescent="0.25">
      <c r="A21266" s="1">
        <f t="shared" si="332"/>
        <v>31766</v>
      </c>
      <c r="B21266">
        <v>81358</v>
      </c>
      <c r="C21266">
        <v>103255</v>
      </c>
    </row>
    <row r="21267" spans="1:3" x14ac:dyDescent="0.25">
      <c r="A21267" s="1">
        <f t="shared" si="332"/>
        <v>31767</v>
      </c>
      <c r="B21267">
        <v>81289</v>
      </c>
      <c r="C21267">
        <v>103185</v>
      </c>
    </row>
    <row r="21268" spans="1:3" x14ac:dyDescent="0.25">
      <c r="A21268" s="1">
        <f t="shared" si="332"/>
        <v>31768</v>
      </c>
      <c r="B21268">
        <v>79611</v>
      </c>
      <c r="C21268">
        <v>101508</v>
      </c>
    </row>
    <row r="21269" spans="1:3" x14ac:dyDescent="0.25">
      <c r="A21269" s="1">
        <f t="shared" si="332"/>
        <v>31769</v>
      </c>
      <c r="B21269">
        <v>82437</v>
      </c>
      <c r="C21269">
        <v>104334</v>
      </c>
    </row>
    <row r="21270" spans="1:3" x14ac:dyDescent="0.25">
      <c r="A21270" s="1">
        <f t="shared" si="332"/>
        <v>31770</v>
      </c>
      <c r="B21270">
        <v>83576</v>
      </c>
      <c r="C21270">
        <v>105473</v>
      </c>
    </row>
    <row r="21271" spans="1:3" x14ac:dyDescent="0.25">
      <c r="A21271" s="1">
        <f t="shared" si="332"/>
        <v>31771</v>
      </c>
      <c r="B21271">
        <v>83260</v>
      </c>
      <c r="C21271">
        <v>105157</v>
      </c>
    </row>
    <row r="21272" spans="1:3" x14ac:dyDescent="0.25">
      <c r="A21272" s="1">
        <f t="shared" si="332"/>
        <v>31772</v>
      </c>
      <c r="B21272">
        <v>83227</v>
      </c>
      <c r="C21272">
        <v>105123</v>
      </c>
    </row>
    <row r="21273" spans="1:3" x14ac:dyDescent="0.25">
      <c r="A21273" s="1">
        <f t="shared" si="332"/>
        <v>31773</v>
      </c>
      <c r="B21273">
        <v>81089</v>
      </c>
      <c r="C21273">
        <v>102986</v>
      </c>
    </row>
    <row r="21274" spans="1:3" x14ac:dyDescent="0.25">
      <c r="A21274" s="1">
        <f t="shared" si="332"/>
        <v>31774</v>
      </c>
      <c r="B21274">
        <v>79607</v>
      </c>
      <c r="C21274">
        <v>101503</v>
      </c>
    </row>
    <row r="21275" spans="1:3" x14ac:dyDescent="0.25">
      <c r="A21275" s="1">
        <f t="shared" si="332"/>
        <v>31775</v>
      </c>
      <c r="B21275">
        <v>81596</v>
      </c>
      <c r="C21275">
        <v>103493</v>
      </c>
    </row>
    <row r="21276" spans="1:3" x14ac:dyDescent="0.25">
      <c r="A21276" s="1">
        <f t="shared" si="332"/>
        <v>31776</v>
      </c>
      <c r="B21276">
        <v>83691</v>
      </c>
      <c r="C21276">
        <v>105588</v>
      </c>
    </row>
    <row r="21277" spans="1:3" x14ac:dyDescent="0.25">
      <c r="A21277" s="1">
        <f t="shared" si="332"/>
        <v>31777</v>
      </c>
      <c r="B21277">
        <v>84356</v>
      </c>
      <c r="C21277">
        <v>106253</v>
      </c>
    </row>
    <row r="21278" spans="1:3" x14ac:dyDescent="0.25">
      <c r="A21278" s="1">
        <f t="shared" si="332"/>
        <v>31778</v>
      </c>
      <c r="B21278">
        <v>62020</v>
      </c>
      <c r="C21278">
        <v>94326</v>
      </c>
    </row>
    <row r="21279" spans="1:3" x14ac:dyDescent="0.25">
      <c r="A21279" s="1">
        <f t="shared" si="332"/>
        <v>31779</v>
      </c>
      <c r="B21279">
        <v>67856</v>
      </c>
      <c r="C21279">
        <v>100162</v>
      </c>
    </row>
    <row r="21280" spans="1:3" x14ac:dyDescent="0.25">
      <c r="A21280" s="1">
        <f t="shared" si="332"/>
        <v>31780</v>
      </c>
      <c r="B21280">
        <v>69082</v>
      </c>
      <c r="C21280">
        <v>101390</v>
      </c>
    </row>
    <row r="21281" spans="1:3" x14ac:dyDescent="0.25">
      <c r="A21281" s="1">
        <f t="shared" si="332"/>
        <v>31781</v>
      </c>
      <c r="B21281">
        <v>68043</v>
      </c>
      <c r="C21281">
        <v>100349</v>
      </c>
    </row>
    <row r="21282" spans="1:3" x14ac:dyDescent="0.25">
      <c r="A21282" s="1">
        <f t="shared" si="332"/>
        <v>31782</v>
      </c>
      <c r="B21282">
        <v>65495</v>
      </c>
      <c r="C21282">
        <v>97802</v>
      </c>
    </row>
    <row r="21283" spans="1:3" x14ac:dyDescent="0.25">
      <c r="A21283" s="1">
        <f t="shared" si="332"/>
        <v>31783</v>
      </c>
      <c r="B21283">
        <v>65018</v>
      </c>
      <c r="C21283">
        <v>97325</v>
      </c>
    </row>
    <row r="21284" spans="1:3" x14ac:dyDescent="0.25">
      <c r="A21284" s="1">
        <f t="shared" si="332"/>
        <v>31784</v>
      </c>
      <c r="B21284">
        <v>67728</v>
      </c>
      <c r="C21284">
        <v>100035</v>
      </c>
    </row>
    <row r="21285" spans="1:3" x14ac:dyDescent="0.25">
      <c r="A21285" s="1">
        <f t="shared" si="332"/>
        <v>31785</v>
      </c>
      <c r="B21285">
        <v>69669</v>
      </c>
      <c r="C21285">
        <v>101976</v>
      </c>
    </row>
    <row r="21286" spans="1:3" x14ac:dyDescent="0.25">
      <c r="A21286" s="1">
        <f t="shared" si="332"/>
        <v>31786</v>
      </c>
      <c r="B21286">
        <v>68943</v>
      </c>
      <c r="C21286">
        <v>101250</v>
      </c>
    </row>
    <row r="21287" spans="1:3" x14ac:dyDescent="0.25">
      <c r="A21287" s="1">
        <f t="shared" si="332"/>
        <v>31787</v>
      </c>
      <c r="B21287">
        <v>70674</v>
      </c>
      <c r="C21287">
        <v>102980</v>
      </c>
    </row>
    <row r="21288" spans="1:3" x14ac:dyDescent="0.25">
      <c r="A21288" s="1">
        <f t="shared" si="332"/>
        <v>31788</v>
      </c>
      <c r="B21288">
        <v>69103</v>
      </c>
      <c r="C21288">
        <v>101409</v>
      </c>
    </row>
    <row r="21289" spans="1:3" x14ac:dyDescent="0.25">
      <c r="A21289" s="1">
        <f t="shared" si="332"/>
        <v>31789</v>
      </c>
      <c r="B21289">
        <v>66655</v>
      </c>
      <c r="C21289">
        <v>98961</v>
      </c>
    </row>
    <row r="21290" spans="1:3" x14ac:dyDescent="0.25">
      <c r="A21290" s="1">
        <f t="shared" si="332"/>
        <v>31790</v>
      </c>
      <c r="B21290">
        <v>67242</v>
      </c>
      <c r="C21290">
        <v>99549</v>
      </c>
    </row>
    <row r="21291" spans="1:3" x14ac:dyDescent="0.25">
      <c r="A21291" s="1">
        <f t="shared" si="332"/>
        <v>31791</v>
      </c>
      <c r="B21291">
        <v>67403</v>
      </c>
      <c r="C21291">
        <v>99710</v>
      </c>
    </row>
    <row r="21292" spans="1:3" x14ac:dyDescent="0.25">
      <c r="A21292" s="1">
        <f t="shared" si="332"/>
        <v>31792</v>
      </c>
      <c r="B21292">
        <v>68228</v>
      </c>
      <c r="C21292">
        <v>100535</v>
      </c>
    </row>
    <row r="21293" spans="1:3" x14ac:dyDescent="0.25">
      <c r="A21293" s="1">
        <f t="shared" si="332"/>
        <v>31793</v>
      </c>
      <c r="B21293">
        <v>66187</v>
      </c>
      <c r="C21293">
        <v>98493</v>
      </c>
    </row>
    <row r="21294" spans="1:3" x14ac:dyDescent="0.25">
      <c r="A21294" s="1">
        <f t="shared" si="332"/>
        <v>31794</v>
      </c>
      <c r="B21294">
        <v>63260</v>
      </c>
      <c r="C21294">
        <v>95566</v>
      </c>
    </row>
    <row r="21295" spans="1:3" x14ac:dyDescent="0.25">
      <c r="A21295" s="1">
        <f t="shared" si="332"/>
        <v>31795</v>
      </c>
      <c r="B21295">
        <v>62447</v>
      </c>
      <c r="C21295">
        <v>94753</v>
      </c>
    </row>
    <row r="21296" spans="1:3" x14ac:dyDescent="0.25">
      <c r="A21296" s="1">
        <f t="shared" si="332"/>
        <v>31796</v>
      </c>
      <c r="B21296">
        <v>63332</v>
      </c>
      <c r="C21296">
        <v>95639</v>
      </c>
    </row>
    <row r="21297" spans="1:3" x14ac:dyDescent="0.25">
      <c r="A21297" s="1">
        <f t="shared" si="332"/>
        <v>31797</v>
      </c>
      <c r="B21297">
        <v>61631</v>
      </c>
      <c r="C21297">
        <v>93938</v>
      </c>
    </row>
    <row r="21298" spans="1:3" x14ac:dyDescent="0.25">
      <c r="A21298" s="1">
        <f t="shared" si="332"/>
        <v>31798</v>
      </c>
      <c r="B21298">
        <v>62920</v>
      </c>
      <c r="C21298">
        <v>95227</v>
      </c>
    </row>
    <row r="21299" spans="1:3" x14ac:dyDescent="0.25">
      <c r="A21299" s="1">
        <f t="shared" si="332"/>
        <v>31799</v>
      </c>
      <c r="B21299">
        <v>63300</v>
      </c>
      <c r="C21299">
        <v>95606</v>
      </c>
    </row>
    <row r="21300" spans="1:3" x14ac:dyDescent="0.25">
      <c r="A21300" s="1">
        <f t="shared" si="332"/>
        <v>31800</v>
      </c>
      <c r="B21300">
        <v>63003</v>
      </c>
      <c r="C21300">
        <v>95310</v>
      </c>
    </row>
    <row r="21301" spans="1:3" x14ac:dyDescent="0.25">
      <c r="A21301" s="1">
        <f t="shared" si="332"/>
        <v>31801</v>
      </c>
      <c r="B21301">
        <v>63742</v>
      </c>
      <c r="C21301">
        <v>96048</v>
      </c>
    </row>
    <row r="21302" spans="1:3" x14ac:dyDescent="0.25">
      <c r="A21302" s="1">
        <f t="shared" si="332"/>
        <v>31802</v>
      </c>
      <c r="B21302">
        <v>62637</v>
      </c>
      <c r="C21302">
        <v>94943</v>
      </c>
    </row>
    <row r="21303" spans="1:3" x14ac:dyDescent="0.25">
      <c r="A21303" s="1">
        <f t="shared" si="332"/>
        <v>31803</v>
      </c>
      <c r="B21303">
        <v>64336</v>
      </c>
      <c r="C21303">
        <v>96643</v>
      </c>
    </row>
    <row r="21304" spans="1:3" x14ac:dyDescent="0.25">
      <c r="A21304" s="1">
        <f t="shared" si="332"/>
        <v>31804</v>
      </c>
      <c r="B21304">
        <v>67524</v>
      </c>
      <c r="C21304">
        <v>99830</v>
      </c>
    </row>
    <row r="21305" spans="1:3" x14ac:dyDescent="0.25">
      <c r="A21305" s="1">
        <f t="shared" si="332"/>
        <v>31805</v>
      </c>
      <c r="B21305">
        <v>68555</v>
      </c>
      <c r="C21305">
        <v>100861</v>
      </c>
    </row>
    <row r="21306" spans="1:3" x14ac:dyDescent="0.25">
      <c r="A21306" s="1">
        <f t="shared" si="332"/>
        <v>31806</v>
      </c>
      <c r="B21306">
        <v>67539</v>
      </c>
      <c r="C21306">
        <v>99846</v>
      </c>
    </row>
    <row r="21307" spans="1:3" x14ac:dyDescent="0.25">
      <c r="A21307" s="1">
        <f t="shared" si="332"/>
        <v>31807</v>
      </c>
      <c r="B21307">
        <v>68472</v>
      </c>
      <c r="C21307">
        <v>100778</v>
      </c>
    </row>
    <row r="21308" spans="1:3" x14ac:dyDescent="0.25">
      <c r="A21308" s="1">
        <f t="shared" si="332"/>
        <v>31808</v>
      </c>
      <c r="B21308">
        <v>69719</v>
      </c>
      <c r="C21308">
        <v>102025</v>
      </c>
    </row>
    <row r="21309" spans="1:3" x14ac:dyDescent="0.25">
      <c r="A21309" s="1">
        <f t="shared" si="332"/>
        <v>31809</v>
      </c>
      <c r="B21309">
        <v>60106</v>
      </c>
      <c r="C21309">
        <v>83473</v>
      </c>
    </row>
    <row r="21310" spans="1:3" x14ac:dyDescent="0.25">
      <c r="A21310" s="1">
        <f t="shared" si="332"/>
        <v>31810</v>
      </c>
      <c r="B21310">
        <v>60583</v>
      </c>
      <c r="C21310">
        <v>83950</v>
      </c>
    </row>
    <row r="21311" spans="1:3" x14ac:dyDescent="0.25">
      <c r="A21311" s="1">
        <f t="shared" si="332"/>
        <v>31811</v>
      </c>
      <c r="B21311">
        <v>59276</v>
      </c>
      <c r="C21311">
        <v>82642</v>
      </c>
    </row>
    <row r="21312" spans="1:3" x14ac:dyDescent="0.25">
      <c r="A21312" s="1">
        <f t="shared" si="332"/>
        <v>31812</v>
      </c>
      <c r="B21312">
        <v>60277</v>
      </c>
      <c r="C21312">
        <v>83643</v>
      </c>
    </row>
    <row r="21313" spans="1:3" x14ac:dyDescent="0.25">
      <c r="A21313" s="1">
        <f t="shared" si="332"/>
        <v>31813</v>
      </c>
      <c r="B21313">
        <v>60665</v>
      </c>
      <c r="C21313">
        <v>84031</v>
      </c>
    </row>
    <row r="21314" spans="1:3" x14ac:dyDescent="0.25">
      <c r="A21314" s="1">
        <f t="shared" si="332"/>
        <v>31814</v>
      </c>
      <c r="B21314">
        <v>58490</v>
      </c>
      <c r="C21314">
        <v>81856</v>
      </c>
    </row>
    <row r="21315" spans="1:3" x14ac:dyDescent="0.25">
      <c r="A21315" s="1">
        <f t="shared" si="332"/>
        <v>31815</v>
      </c>
      <c r="B21315">
        <v>60707</v>
      </c>
      <c r="C21315">
        <v>84045</v>
      </c>
    </row>
    <row r="21316" spans="1:3" x14ac:dyDescent="0.25">
      <c r="A21316" s="1">
        <f t="shared" ref="A21316:A21379" si="333">+A21315+1</f>
        <v>31816</v>
      </c>
      <c r="B21316">
        <v>59809</v>
      </c>
      <c r="C21316">
        <v>83193</v>
      </c>
    </row>
    <row r="21317" spans="1:3" x14ac:dyDescent="0.25">
      <c r="A21317" s="1">
        <f t="shared" si="333"/>
        <v>31817</v>
      </c>
      <c r="B21317">
        <v>59247</v>
      </c>
      <c r="C21317">
        <v>82625</v>
      </c>
    </row>
    <row r="21318" spans="1:3" x14ac:dyDescent="0.25">
      <c r="A21318" s="1">
        <f t="shared" si="333"/>
        <v>31818</v>
      </c>
      <c r="B21318">
        <v>59781</v>
      </c>
      <c r="C21318">
        <v>83148</v>
      </c>
    </row>
    <row r="21319" spans="1:3" x14ac:dyDescent="0.25">
      <c r="A21319" s="1">
        <f t="shared" si="333"/>
        <v>31819</v>
      </c>
      <c r="B21319">
        <v>60697</v>
      </c>
      <c r="C21319">
        <v>83959</v>
      </c>
    </row>
    <row r="21320" spans="1:3" x14ac:dyDescent="0.25">
      <c r="A21320" s="1">
        <f t="shared" si="333"/>
        <v>31820</v>
      </c>
      <c r="B21320">
        <v>62893</v>
      </c>
      <c r="C21320">
        <v>86153</v>
      </c>
    </row>
    <row r="21321" spans="1:3" x14ac:dyDescent="0.25">
      <c r="A21321" s="1">
        <f t="shared" si="333"/>
        <v>31821</v>
      </c>
      <c r="B21321">
        <v>61348</v>
      </c>
      <c r="C21321">
        <v>84375</v>
      </c>
    </row>
    <row r="21322" spans="1:3" x14ac:dyDescent="0.25">
      <c r="A21322" s="1">
        <f t="shared" si="333"/>
        <v>31822</v>
      </c>
      <c r="B21322">
        <v>63875</v>
      </c>
      <c r="C21322">
        <v>83429</v>
      </c>
    </row>
    <row r="21323" spans="1:3" x14ac:dyDescent="0.25">
      <c r="A21323" s="1">
        <f t="shared" si="333"/>
        <v>31823</v>
      </c>
      <c r="B21323">
        <v>62722</v>
      </c>
      <c r="C21323">
        <v>82278</v>
      </c>
    </row>
    <row r="21324" spans="1:3" x14ac:dyDescent="0.25">
      <c r="A21324" s="1">
        <f t="shared" si="333"/>
        <v>31824</v>
      </c>
      <c r="B21324">
        <v>63267</v>
      </c>
      <c r="C21324">
        <v>82826</v>
      </c>
    </row>
    <row r="21325" spans="1:3" x14ac:dyDescent="0.25">
      <c r="A21325" s="1">
        <f t="shared" si="333"/>
        <v>31825</v>
      </c>
      <c r="B21325">
        <v>66622</v>
      </c>
      <c r="C21325">
        <v>86184</v>
      </c>
    </row>
    <row r="21326" spans="1:3" x14ac:dyDescent="0.25">
      <c r="A21326" s="1">
        <f t="shared" si="333"/>
        <v>31826</v>
      </c>
      <c r="B21326">
        <v>67969</v>
      </c>
      <c r="C21326">
        <v>87529</v>
      </c>
    </row>
    <row r="21327" spans="1:3" x14ac:dyDescent="0.25">
      <c r="A21327" s="1">
        <f t="shared" si="333"/>
        <v>31827</v>
      </c>
      <c r="B21327">
        <v>69326</v>
      </c>
      <c r="C21327">
        <v>88880</v>
      </c>
    </row>
    <row r="21328" spans="1:3" x14ac:dyDescent="0.25">
      <c r="A21328" s="1">
        <f t="shared" si="333"/>
        <v>31828</v>
      </c>
      <c r="B21328">
        <v>69350</v>
      </c>
      <c r="C21328">
        <v>88901</v>
      </c>
    </row>
    <row r="21329" spans="1:3" x14ac:dyDescent="0.25">
      <c r="A21329" s="1">
        <f t="shared" si="333"/>
        <v>31829</v>
      </c>
      <c r="B21329">
        <v>69214</v>
      </c>
      <c r="C21329">
        <v>88766</v>
      </c>
    </row>
    <row r="21330" spans="1:3" x14ac:dyDescent="0.25">
      <c r="A21330" s="1">
        <f t="shared" si="333"/>
        <v>31830</v>
      </c>
      <c r="B21330">
        <v>66836</v>
      </c>
      <c r="C21330">
        <v>86388</v>
      </c>
    </row>
    <row r="21331" spans="1:3" x14ac:dyDescent="0.25">
      <c r="A21331" s="1">
        <f t="shared" si="333"/>
        <v>31831</v>
      </c>
      <c r="B21331">
        <v>66043</v>
      </c>
      <c r="C21331">
        <v>85595</v>
      </c>
    </row>
    <row r="21332" spans="1:3" x14ac:dyDescent="0.25">
      <c r="A21332" s="1">
        <f t="shared" si="333"/>
        <v>31832</v>
      </c>
      <c r="B21332">
        <v>65952</v>
      </c>
      <c r="C21332">
        <v>85505</v>
      </c>
    </row>
    <row r="21333" spans="1:3" x14ac:dyDescent="0.25">
      <c r="A21333" s="1">
        <f t="shared" si="333"/>
        <v>31833</v>
      </c>
      <c r="B21333">
        <v>65243</v>
      </c>
      <c r="C21333">
        <v>84796</v>
      </c>
    </row>
    <row r="21334" spans="1:3" x14ac:dyDescent="0.25">
      <c r="A21334" s="1">
        <f t="shared" si="333"/>
        <v>31834</v>
      </c>
      <c r="B21334">
        <v>66118</v>
      </c>
      <c r="C21334">
        <v>85681</v>
      </c>
    </row>
    <row r="21335" spans="1:3" x14ac:dyDescent="0.25">
      <c r="A21335" s="1">
        <f t="shared" si="333"/>
        <v>31835</v>
      </c>
      <c r="B21335">
        <v>65328</v>
      </c>
      <c r="C21335">
        <v>84891</v>
      </c>
    </row>
    <row r="21336" spans="1:3" x14ac:dyDescent="0.25">
      <c r="A21336" s="1">
        <f t="shared" si="333"/>
        <v>31836</v>
      </c>
      <c r="B21336">
        <v>64134</v>
      </c>
      <c r="C21336">
        <v>83685</v>
      </c>
    </row>
    <row r="21337" spans="1:3" x14ac:dyDescent="0.25">
      <c r="A21337" s="1">
        <f t="shared" si="333"/>
        <v>31837</v>
      </c>
      <c r="B21337">
        <v>51562</v>
      </c>
      <c r="C21337">
        <v>39228</v>
      </c>
    </row>
    <row r="21338" spans="1:3" x14ac:dyDescent="0.25">
      <c r="A21338" s="1">
        <f t="shared" si="333"/>
        <v>31838</v>
      </c>
      <c r="B21338">
        <v>51834</v>
      </c>
      <c r="C21338">
        <v>37910</v>
      </c>
    </row>
    <row r="21339" spans="1:3" x14ac:dyDescent="0.25">
      <c r="A21339" s="1">
        <f t="shared" si="333"/>
        <v>31839</v>
      </c>
      <c r="B21339">
        <v>53125</v>
      </c>
      <c r="C21339">
        <v>49278</v>
      </c>
    </row>
    <row r="21340" spans="1:3" x14ac:dyDescent="0.25">
      <c r="A21340" s="1">
        <f t="shared" si="333"/>
        <v>31840</v>
      </c>
      <c r="B21340">
        <v>53922</v>
      </c>
      <c r="C21340">
        <v>62663</v>
      </c>
    </row>
    <row r="21341" spans="1:3" x14ac:dyDescent="0.25">
      <c r="A21341" s="1">
        <f t="shared" si="333"/>
        <v>31841</v>
      </c>
      <c r="B21341">
        <v>51705</v>
      </c>
      <c r="C21341">
        <v>69219</v>
      </c>
    </row>
    <row r="21342" spans="1:3" x14ac:dyDescent="0.25">
      <c r="A21342" s="1">
        <f t="shared" si="333"/>
        <v>31842</v>
      </c>
      <c r="B21342">
        <v>77730</v>
      </c>
      <c r="C21342">
        <v>78116</v>
      </c>
    </row>
    <row r="21343" spans="1:3" x14ac:dyDescent="0.25">
      <c r="A21343" s="1">
        <f t="shared" si="333"/>
        <v>31843</v>
      </c>
      <c r="B21343">
        <v>84000</v>
      </c>
      <c r="C21343">
        <v>83423</v>
      </c>
    </row>
    <row r="21344" spans="1:3" x14ac:dyDescent="0.25">
      <c r="A21344" s="1">
        <f t="shared" si="333"/>
        <v>31844</v>
      </c>
      <c r="B21344">
        <v>86989</v>
      </c>
      <c r="C21344">
        <v>85686</v>
      </c>
    </row>
    <row r="21345" spans="1:3" x14ac:dyDescent="0.25">
      <c r="A21345" s="1">
        <f t="shared" si="333"/>
        <v>31845</v>
      </c>
      <c r="B21345">
        <v>95014</v>
      </c>
      <c r="C21345">
        <v>94437</v>
      </c>
    </row>
    <row r="21346" spans="1:3" x14ac:dyDescent="0.25">
      <c r="A21346" s="1">
        <f t="shared" si="333"/>
        <v>31846</v>
      </c>
      <c r="B21346">
        <v>96131</v>
      </c>
      <c r="C21346">
        <v>95554</v>
      </c>
    </row>
    <row r="21347" spans="1:3" x14ac:dyDescent="0.25">
      <c r="A21347" s="1">
        <f t="shared" si="333"/>
        <v>31847</v>
      </c>
      <c r="B21347">
        <v>95140</v>
      </c>
      <c r="C21347">
        <v>94563</v>
      </c>
    </row>
    <row r="21348" spans="1:3" x14ac:dyDescent="0.25">
      <c r="A21348" s="1">
        <f t="shared" si="333"/>
        <v>31848</v>
      </c>
      <c r="B21348">
        <v>91492</v>
      </c>
      <c r="C21348">
        <v>90915</v>
      </c>
    </row>
    <row r="21349" spans="1:3" x14ac:dyDescent="0.25">
      <c r="A21349" s="1">
        <f t="shared" si="333"/>
        <v>31849</v>
      </c>
      <c r="B21349">
        <v>92917</v>
      </c>
      <c r="C21349">
        <v>92340</v>
      </c>
    </row>
    <row r="21350" spans="1:3" x14ac:dyDescent="0.25">
      <c r="A21350" s="1">
        <f t="shared" si="333"/>
        <v>31850</v>
      </c>
      <c r="B21350">
        <v>97860</v>
      </c>
      <c r="C21350">
        <v>97283</v>
      </c>
    </row>
    <row r="21351" spans="1:3" x14ac:dyDescent="0.25">
      <c r="A21351" s="1">
        <f t="shared" si="333"/>
        <v>31851</v>
      </c>
      <c r="B21351">
        <v>100721</v>
      </c>
      <c r="C21351">
        <v>100144</v>
      </c>
    </row>
    <row r="21352" spans="1:3" x14ac:dyDescent="0.25">
      <c r="A21352" s="1">
        <f t="shared" si="333"/>
        <v>31852</v>
      </c>
      <c r="B21352">
        <v>106367</v>
      </c>
      <c r="C21352">
        <v>105790</v>
      </c>
    </row>
    <row r="21353" spans="1:3" x14ac:dyDescent="0.25">
      <c r="A21353" s="1">
        <f t="shared" si="333"/>
        <v>31853</v>
      </c>
      <c r="B21353">
        <v>103443</v>
      </c>
      <c r="C21353">
        <v>102866</v>
      </c>
    </row>
    <row r="21354" spans="1:3" x14ac:dyDescent="0.25">
      <c r="A21354" s="1">
        <f t="shared" si="333"/>
        <v>31854</v>
      </c>
      <c r="B21354">
        <v>99256</v>
      </c>
      <c r="C21354">
        <v>98679</v>
      </c>
    </row>
    <row r="21355" spans="1:3" x14ac:dyDescent="0.25">
      <c r="A21355" s="1">
        <f t="shared" si="333"/>
        <v>31855</v>
      </c>
      <c r="B21355">
        <v>100430</v>
      </c>
      <c r="C21355">
        <v>99853</v>
      </c>
    </row>
    <row r="21356" spans="1:3" x14ac:dyDescent="0.25">
      <c r="A21356" s="1">
        <f t="shared" si="333"/>
        <v>31856</v>
      </c>
      <c r="B21356">
        <v>103634</v>
      </c>
      <c r="C21356">
        <v>103057</v>
      </c>
    </row>
    <row r="21357" spans="1:3" x14ac:dyDescent="0.25">
      <c r="A21357" s="1">
        <f t="shared" si="333"/>
        <v>31857</v>
      </c>
      <c r="B21357">
        <v>103727</v>
      </c>
      <c r="C21357">
        <v>96069</v>
      </c>
    </row>
    <row r="21358" spans="1:3" x14ac:dyDescent="0.25">
      <c r="A21358" s="1">
        <f t="shared" si="333"/>
        <v>31858</v>
      </c>
      <c r="B21358">
        <v>99036</v>
      </c>
      <c r="C21358">
        <v>89417</v>
      </c>
    </row>
    <row r="21359" spans="1:3" x14ac:dyDescent="0.25">
      <c r="A21359" s="1">
        <f t="shared" si="333"/>
        <v>31859</v>
      </c>
      <c r="B21359">
        <v>95642</v>
      </c>
      <c r="C21359">
        <v>86023</v>
      </c>
    </row>
    <row r="21360" spans="1:3" x14ac:dyDescent="0.25">
      <c r="A21360" s="1">
        <f t="shared" si="333"/>
        <v>31860</v>
      </c>
      <c r="B21360">
        <v>94474</v>
      </c>
      <c r="C21360">
        <v>84855</v>
      </c>
    </row>
    <row r="21361" spans="1:3" x14ac:dyDescent="0.25">
      <c r="A21361" s="1">
        <f t="shared" si="333"/>
        <v>31861</v>
      </c>
      <c r="B21361">
        <v>92002</v>
      </c>
      <c r="C21361">
        <v>82383</v>
      </c>
    </row>
    <row r="21362" spans="1:3" x14ac:dyDescent="0.25">
      <c r="A21362" s="1">
        <f t="shared" si="333"/>
        <v>31862</v>
      </c>
      <c r="B21362">
        <v>90948</v>
      </c>
      <c r="C21362">
        <v>81329</v>
      </c>
    </row>
    <row r="21363" spans="1:3" x14ac:dyDescent="0.25">
      <c r="A21363" s="1">
        <f t="shared" si="333"/>
        <v>31863</v>
      </c>
      <c r="B21363">
        <v>88309</v>
      </c>
      <c r="C21363">
        <v>78690</v>
      </c>
    </row>
    <row r="21364" spans="1:3" x14ac:dyDescent="0.25">
      <c r="A21364" s="1">
        <f t="shared" si="333"/>
        <v>31864</v>
      </c>
      <c r="B21364">
        <v>86933</v>
      </c>
      <c r="C21364">
        <v>77314</v>
      </c>
    </row>
    <row r="21365" spans="1:3" x14ac:dyDescent="0.25">
      <c r="A21365" s="1">
        <f t="shared" si="333"/>
        <v>31865</v>
      </c>
      <c r="B21365">
        <v>82208</v>
      </c>
      <c r="C21365">
        <v>72589</v>
      </c>
    </row>
    <row r="21366" spans="1:3" x14ac:dyDescent="0.25">
      <c r="A21366" s="1">
        <f t="shared" si="333"/>
        <v>31866</v>
      </c>
      <c r="B21366">
        <v>80699</v>
      </c>
      <c r="C21366">
        <v>71080</v>
      </c>
    </row>
    <row r="21367" spans="1:3" x14ac:dyDescent="0.25">
      <c r="A21367" s="1">
        <f t="shared" si="333"/>
        <v>31867</v>
      </c>
      <c r="B21367">
        <v>83926</v>
      </c>
      <c r="C21367">
        <v>74307</v>
      </c>
    </row>
    <row r="21368" spans="1:3" x14ac:dyDescent="0.25">
      <c r="A21368" s="1">
        <f t="shared" si="333"/>
        <v>31868</v>
      </c>
      <c r="B21368">
        <v>59365</v>
      </c>
      <c r="C21368">
        <v>50296</v>
      </c>
    </row>
    <row r="21369" spans="1:3" x14ac:dyDescent="0.25">
      <c r="A21369" s="1">
        <f t="shared" si="333"/>
        <v>31869</v>
      </c>
      <c r="B21369">
        <v>59973</v>
      </c>
      <c r="C21369">
        <v>49325</v>
      </c>
    </row>
    <row r="21370" spans="1:3" x14ac:dyDescent="0.25">
      <c r="A21370" s="1">
        <f t="shared" si="333"/>
        <v>31870</v>
      </c>
      <c r="B21370">
        <v>60325</v>
      </c>
      <c r="C21370">
        <v>48833</v>
      </c>
    </row>
    <row r="21371" spans="1:3" x14ac:dyDescent="0.25">
      <c r="A21371" s="1">
        <f t="shared" si="333"/>
        <v>31871</v>
      </c>
      <c r="B21371">
        <v>59649</v>
      </c>
      <c r="C21371">
        <v>51747</v>
      </c>
    </row>
    <row r="21372" spans="1:3" x14ac:dyDescent="0.25">
      <c r="A21372" s="1">
        <f t="shared" si="333"/>
        <v>31872</v>
      </c>
      <c r="B21372">
        <v>60164</v>
      </c>
      <c r="C21372">
        <v>60612</v>
      </c>
    </row>
    <row r="21373" spans="1:3" x14ac:dyDescent="0.25">
      <c r="A21373" s="1">
        <f t="shared" si="333"/>
        <v>31873</v>
      </c>
      <c r="B21373">
        <v>60147</v>
      </c>
      <c r="C21373">
        <v>63908</v>
      </c>
    </row>
    <row r="21374" spans="1:3" x14ac:dyDescent="0.25">
      <c r="A21374" s="1">
        <f t="shared" si="333"/>
        <v>31874</v>
      </c>
      <c r="B21374">
        <v>59224</v>
      </c>
      <c r="C21374">
        <v>71718</v>
      </c>
    </row>
    <row r="21375" spans="1:3" x14ac:dyDescent="0.25">
      <c r="A21375" s="1">
        <f t="shared" si="333"/>
        <v>31875</v>
      </c>
      <c r="B21375">
        <v>67331</v>
      </c>
      <c r="C21375">
        <v>75434</v>
      </c>
    </row>
    <row r="21376" spans="1:3" x14ac:dyDescent="0.25">
      <c r="A21376" s="1">
        <f t="shared" si="333"/>
        <v>31876</v>
      </c>
      <c r="B21376">
        <v>87361</v>
      </c>
      <c r="C21376">
        <v>82388</v>
      </c>
    </row>
    <row r="21377" spans="1:3" x14ac:dyDescent="0.25">
      <c r="A21377" s="1">
        <f t="shared" si="333"/>
        <v>31877</v>
      </c>
      <c r="B21377">
        <v>94334</v>
      </c>
      <c r="C21377">
        <v>89926</v>
      </c>
    </row>
    <row r="21378" spans="1:3" x14ac:dyDescent="0.25">
      <c r="A21378" s="1">
        <f t="shared" si="333"/>
        <v>31878</v>
      </c>
      <c r="B21378">
        <v>91368</v>
      </c>
      <c r="C21378">
        <v>87368</v>
      </c>
    </row>
    <row r="21379" spans="1:3" x14ac:dyDescent="0.25">
      <c r="A21379" s="1">
        <f t="shared" si="333"/>
        <v>31879</v>
      </c>
      <c r="B21379">
        <v>90857</v>
      </c>
      <c r="C21379">
        <v>87830</v>
      </c>
    </row>
    <row r="21380" spans="1:3" x14ac:dyDescent="0.25">
      <c r="A21380" s="1">
        <f t="shared" ref="A21380:A21443" si="334">+A21379+1</f>
        <v>31880</v>
      </c>
      <c r="B21380">
        <v>87092</v>
      </c>
      <c r="C21380">
        <v>85151</v>
      </c>
    </row>
    <row r="21381" spans="1:3" x14ac:dyDescent="0.25">
      <c r="A21381" s="1">
        <f t="shared" si="334"/>
        <v>31881</v>
      </c>
      <c r="B21381">
        <v>88159</v>
      </c>
      <c r="C21381">
        <v>84971</v>
      </c>
    </row>
    <row r="21382" spans="1:3" x14ac:dyDescent="0.25">
      <c r="A21382" s="1">
        <f t="shared" si="334"/>
        <v>31882</v>
      </c>
      <c r="B21382">
        <v>90732</v>
      </c>
      <c r="C21382">
        <v>86151</v>
      </c>
    </row>
    <row r="21383" spans="1:3" x14ac:dyDescent="0.25">
      <c r="A21383" s="1">
        <f t="shared" si="334"/>
        <v>31883</v>
      </c>
      <c r="B21383">
        <v>83842</v>
      </c>
      <c r="C21383">
        <v>56522</v>
      </c>
    </row>
    <row r="21384" spans="1:3" x14ac:dyDescent="0.25">
      <c r="A21384" s="1">
        <f t="shared" si="334"/>
        <v>31884</v>
      </c>
      <c r="B21384">
        <v>133082</v>
      </c>
      <c r="C21384">
        <v>69622</v>
      </c>
    </row>
    <row r="21385" spans="1:3" x14ac:dyDescent="0.25">
      <c r="A21385" s="1">
        <f t="shared" si="334"/>
        <v>31885</v>
      </c>
      <c r="B21385">
        <v>173543</v>
      </c>
      <c r="C21385">
        <v>83295</v>
      </c>
    </row>
    <row r="21386" spans="1:3" x14ac:dyDescent="0.25">
      <c r="A21386" s="1">
        <f t="shared" si="334"/>
        <v>31886</v>
      </c>
      <c r="B21386">
        <v>177322</v>
      </c>
      <c r="C21386">
        <v>89044</v>
      </c>
    </row>
    <row r="21387" spans="1:3" x14ac:dyDescent="0.25">
      <c r="A21387" s="1">
        <f t="shared" si="334"/>
        <v>31887</v>
      </c>
      <c r="B21387">
        <v>186535</v>
      </c>
      <c r="C21387">
        <v>98054</v>
      </c>
    </row>
    <row r="21388" spans="1:3" x14ac:dyDescent="0.25">
      <c r="A21388" s="1">
        <f t="shared" si="334"/>
        <v>31888</v>
      </c>
      <c r="B21388">
        <v>188702</v>
      </c>
      <c r="C21388">
        <v>99857</v>
      </c>
    </row>
    <row r="21389" spans="1:3" x14ac:dyDescent="0.25">
      <c r="A21389" s="1">
        <f t="shared" si="334"/>
        <v>31889</v>
      </c>
      <c r="B21389">
        <v>182470</v>
      </c>
      <c r="C21389">
        <v>92839</v>
      </c>
    </row>
    <row r="21390" spans="1:3" x14ac:dyDescent="0.25">
      <c r="A21390" s="1">
        <f t="shared" si="334"/>
        <v>31890</v>
      </c>
      <c r="B21390">
        <v>176419</v>
      </c>
      <c r="C21390">
        <v>86864</v>
      </c>
    </row>
    <row r="21391" spans="1:3" x14ac:dyDescent="0.25">
      <c r="A21391" s="1">
        <f t="shared" si="334"/>
        <v>31891</v>
      </c>
      <c r="B21391">
        <v>176704</v>
      </c>
      <c r="C21391">
        <v>87623</v>
      </c>
    </row>
    <row r="21392" spans="1:3" x14ac:dyDescent="0.25">
      <c r="A21392" s="1">
        <f t="shared" si="334"/>
        <v>31892</v>
      </c>
      <c r="B21392">
        <v>179869</v>
      </c>
      <c r="C21392">
        <v>90801</v>
      </c>
    </row>
    <row r="21393" spans="1:3" x14ac:dyDescent="0.25">
      <c r="A21393" s="1">
        <f t="shared" si="334"/>
        <v>31893</v>
      </c>
      <c r="B21393">
        <v>180494</v>
      </c>
      <c r="C21393">
        <v>92812</v>
      </c>
    </row>
    <row r="21394" spans="1:3" x14ac:dyDescent="0.25">
      <c r="A21394" s="1">
        <f t="shared" si="334"/>
        <v>31894</v>
      </c>
      <c r="B21394">
        <v>191314</v>
      </c>
      <c r="C21394">
        <v>101191</v>
      </c>
    </row>
    <row r="21395" spans="1:3" x14ac:dyDescent="0.25">
      <c r="A21395" s="1">
        <f t="shared" si="334"/>
        <v>31895</v>
      </c>
      <c r="B21395">
        <v>204522</v>
      </c>
      <c r="C21395">
        <v>110840</v>
      </c>
    </row>
    <row r="21396" spans="1:3" x14ac:dyDescent="0.25">
      <c r="A21396" s="1">
        <f t="shared" si="334"/>
        <v>31896</v>
      </c>
      <c r="B21396">
        <v>221035</v>
      </c>
      <c r="C21396">
        <v>120347</v>
      </c>
    </row>
    <row r="21397" spans="1:3" x14ac:dyDescent="0.25">
      <c r="A21397" s="1">
        <f t="shared" si="334"/>
        <v>31897</v>
      </c>
      <c r="B21397">
        <v>254803</v>
      </c>
      <c r="C21397">
        <v>144427</v>
      </c>
    </row>
    <row r="21398" spans="1:3" x14ac:dyDescent="0.25">
      <c r="A21398" s="1">
        <f t="shared" si="334"/>
        <v>31898</v>
      </c>
      <c r="B21398">
        <v>208018</v>
      </c>
      <c r="C21398">
        <v>134721</v>
      </c>
    </row>
    <row r="21399" spans="1:3" x14ac:dyDescent="0.25">
      <c r="A21399" s="1">
        <f t="shared" si="334"/>
        <v>31899</v>
      </c>
      <c r="B21399">
        <v>238545</v>
      </c>
      <c r="C21399">
        <v>164957</v>
      </c>
    </row>
    <row r="21400" spans="1:3" x14ac:dyDescent="0.25">
      <c r="A21400" s="1">
        <f t="shared" si="334"/>
        <v>31900</v>
      </c>
      <c r="B21400">
        <v>242432</v>
      </c>
      <c r="C21400">
        <v>178708</v>
      </c>
    </row>
    <row r="21401" spans="1:3" x14ac:dyDescent="0.25">
      <c r="A21401" s="1">
        <f t="shared" si="334"/>
        <v>31901</v>
      </c>
      <c r="B21401">
        <v>233966</v>
      </c>
      <c r="C21401">
        <v>171303</v>
      </c>
    </row>
    <row r="21402" spans="1:3" x14ac:dyDescent="0.25">
      <c r="A21402" s="1">
        <f t="shared" si="334"/>
        <v>31902</v>
      </c>
      <c r="B21402">
        <v>225949</v>
      </c>
      <c r="C21402">
        <v>167274</v>
      </c>
    </row>
    <row r="21403" spans="1:3" x14ac:dyDescent="0.25">
      <c r="A21403" s="1">
        <f t="shared" si="334"/>
        <v>31903</v>
      </c>
      <c r="B21403">
        <v>214816</v>
      </c>
      <c r="C21403">
        <v>152369</v>
      </c>
    </row>
    <row r="21404" spans="1:3" x14ac:dyDescent="0.25">
      <c r="A21404" s="1">
        <f t="shared" si="334"/>
        <v>31904</v>
      </c>
      <c r="B21404">
        <v>227979</v>
      </c>
      <c r="C21404">
        <v>157810</v>
      </c>
    </row>
    <row r="21405" spans="1:3" x14ac:dyDescent="0.25">
      <c r="A21405" s="1">
        <f t="shared" si="334"/>
        <v>31905</v>
      </c>
      <c r="B21405">
        <v>252080</v>
      </c>
      <c r="C21405">
        <v>169046</v>
      </c>
    </row>
    <row r="21406" spans="1:3" x14ac:dyDescent="0.25">
      <c r="A21406" s="1">
        <f t="shared" si="334"/>
        <v>31906</v>
      </c>
      <c r="B21406">
        <v>274471</v>
      </c>
      <c r="C21406">
        <v>186947</v>
      </c>
    </row>
    <row r="21407" spans="1:3" x14ac:dyDescent="0.25">
      <c r="A21407" s="1">
        <f t="shared" si="334"/>
        <v>31907</v>
      </c>
      <c r="B21407">
        <v>278914</v>
      </c>
      <c r="C21407">
        <v>192088</v>
      </c>
    </row>
    <row r="21408" spans="1:3" x14ac:dyDescent="0.25">
      <c r="A21408" s="1">
        <f t="shared" si="334"/>
        <v>31908</v>
      </c>
      <c r="B21408">
        <v>273373</v>
      </c>
      <c r="C21408">
        <v>191342</v>
      </c>
    </row>
    <row r="21409" spans="1:3" x14ac:dyDescent="0.25">
      <c r="A21409" s="1">
        <f t="shared" si="334"/>
        <v>31909</v>
      </c>
      <c r="B21409">
        <v>303298</v>
      </c>
      <c r="C21409">
        <v>200812</v>
      </c>
    </row>
    <row r="21410" spans="1:3" x14ac:dyDescent="0.25">
      <c r="A21410" s="1">
        <f t="shared" si="334"/>
        <v>31910</v>
      </c>
      <c r="B21410">
        <v>304826</v>
      </c>
      <c r="C21410">
        <v>215553</v>
      </c>
    </row>
    <row r="21411" spans="1:3" x14ac:dyDescent="0.25">
      <c r="A21411" s="1">
        <f t="shared" si="334"/>
        <v>31911</v>
      </c>
      <c r="B21411">
        <v>285645</v>
      </c>
      <c r="C21411">
        <v>204391</v>
      </c>
    </row>
    <row r="21412" spans="1:3" x14ac:dyDescent="0.25">
      <c r="A21412" s="1">
        <f t="shared" si="334"/>
        <v>31912</v>
      </c>
      <c r="B21412">
        <v>266055</v>
      </c>
      <c r="C21412">
        <v>192768</v>
      </c>
    </row>
    <row r="21413" spans="1:3" x14ac:dyDescent="0.25">
      <c r="A21413" s="1">
        <f t="shared" si="334"/>
        <v>31913</v>
      </c>
      <c r="B21413">
        <v>256595</v>
      </c>
      <c r="C21413">
        <v>184640</v>
      </c>
    </row>
    <row r="21414" spans="1:3" x14ac:dyDescent="0.25">
      <c r="A21414" s="1">
        <f t="shared" si="334"/>
        <v>31914</v>
      </c>
      <c r="B21414">
        <v>242219</v>
      </c>
      <c r="C21414">
        <v>167377</v>
      </c>
    </row>
    <row r="21415" spans="1:3" x14ac:dyDescent="0.25">
      <c r="A21415" s="1">
        <f t="shared" si="334"/>
        <v>31915</v>
      </c>
      <c r="B21415">
        <v>235295</v>
      </c>
      <c r="C21415">
        <v>163068</v>
      </c>
    </row>
    <row r="21416" spans="1:3" x14ac:dyDescent="0.25">
      <c r="A21416" s="1">
        <f t="shared" si="334"/>
        <v>31916</v>
      </c>
      <c r="B21416">
        <v>230454</v>
      </c>
      <c r="C21416">
        <v>160000</v>
      </c>
    </row>
    <row r="21417" spans="1:3" x14ac:dyDescent="0.25">
      <c r="A21417" s="1">
        <f t="shared" si="334"/>
        <v>31917</v>
      </c>
      <c r="B21417">
        <v>216950</v>
      </c>
      <c r="C21417">
        <v>149260</v>
      </c>
    </row>
    <row r="21418" spans="1:3" x14ac:dyDescent="0.25">
      <c r="A21418" s="1">
        <f t="shared" si="334"/>
        <v>31918</v>
      </c>
      <c r="B21418">
        <v>198695</v>
      </c>
      <c r="C21418">
        <v>137077</v>
      </c>
    </row>
    <row r="21419" spans="1:3" x14ac:dyDescent="0.25">
      <c r="A21419" s="1">
        <f t="shared" si="334"/>
        <v>31919</v>
      </c>
      <c r="B21419">
        <v>189773</v>
      </c>
      <c r="C21419">
        <v>127818</v>
      </c>
    </row>
    <row r="21420" spans="1:3" x14ac:dyDescent="0.25">
      <c r="A21420" s="1">
        <f t="shared" si="334"/>
        <v>31920</v>
      </c>
      <c r="B21420">
        <v>179930</v>
      </c>
      <c r="C21420">
        <v>118831</v>
      </c>
    </row>
    <row r="21421" spans="1:3" x14ac:dyDescent="0.25">
      <c r="A21421" s="1">
        <f t="shared" si="334"/>
        <v>31921</v>
      </c>
      <c r="B21421">
        <v>154276</v>
      </c>
      <c r="C21421">
        <v>94204</v>
      </c>
    </row>
    <row r="21422" spans="1:3" x14ac:dyDescent="0.25">
      <c r="A21422" s="1">
        <f t="shared" si="334"/>
        <v>31922</v>
      </c>
      <c r="B21422">
        <v>149515</v>
      </c>
      <c r="C21422">
        <v>87156</v>
      </c>
    </row>
    <row r="21423" spans="1:3" x14ac:dyDescent="0.25">
      <c r="A21423" s="1">
        <f t="shared" si="334"/>
        <v>31923</v>
      </c>
      <c r="B21423">
        <v>153468</v>
      </c>
      <c r="C21423">
        <v>84999</v>
      </c>
    </row>
    <row r="21424" spans="1:3" x14ac:dyDescent="0.25">
      <c r="A21424" s="1">
        <f t="shared" si="334"/>
        <v>31924</v>
      </c>
      <c r="B21424">
        <v>155251</v>
      </c>
      <c r="C21424">
        <v>83256</v>
      </c>
    </row>
    <row r="21425" spans="1:3" x14ac:dyDescent="0.25">
      <c r="A21425" s="1">
        <f t="shared" si="334"/>
        <v>31925</v>
      </c>
      <c r="B21425">
        <v>173525</v>
      </c>
      <c r="C21425">
        <v>93606</v>
      </c>
    </row>
    <row r="21426" spans="1:3" x14ac:dyDescent="0.25">
      <c r="A21426" s="1">
        <f t="shared" si="334"/>
        <v>31926</v>
      </c>
      <c r="B21426">
        <v>178884</v>
      </c>
      <c r="C21426">
        <v>102177</v>
      </c>
    </row>
    <row r="21427" spans="1:3" x14ac:dyDescent="0.25">
      <c r="A21427" s="1">
        <f t="shared" si="334"/>
        <v>31927</v>
      </c>
      <c r="B21427">
        <v>182476</v>
      </c>
      <c r="C21427">
        <v>105585</v>
      </c>
    </row>
    <row r="21428" spans="1:3" x14ac:dyDescent="0.25">
      <c r="A21428" s="1">
        <f t="shared" si="334"/>
        <v>31928</v>
      </c>
      <c r="B21428">
        <v>179298</v>
      </c>
      <c r="C21428">
        <v>106418</v>
      </c>
    </row>
    <row r="21429" spans="1:3" x14ac:dyDescent="0.25">
      <c r="A21429" s="1">
        <f t="shared" si="334"/>
        <v>31929</v>
      </c>
      <c r="B21429">
        <v>102720</v>
      </c>
      <c r="C21429">
        <v>150703</v>
      </c>
    </row>
    <row r="21430" spans="1:3" x14ac:dyDescent="0.25">
      <c r="A21430" s="1">
        <f t="shared" si="334"/>
        <v>31930</v>
      </c>
      <c r="B21430">
        <v>102210</v>
      </c>
      <c r="C21430">
        <v>150194</v>
      </c>
    </row>
    <row r="21431" spans="1:3" x14ac:dyDescent="0.25">
      <c r="A21431" s="1">
        <f t="shared" si="334"/>
        <v>31931</v>
      </c>
      <c r="B21431">
        <v>96125</v>
      </c>
      <c r="C21431">
        <v>144108</v>
      </c>
    </row>
    <row r="21432" spans="1:3" x14ac:dyDescent="0.25">
      <c r="A21432" s="1">
        <f t="shared" si="334"/>
        <v>31932</v>
      </c>
      <c r="B21432">
        <v>92147</v>
      </c>
      <c r="C21432">
        <v>140130</v>
      </c>
    </row>
    <row r="21433" spans="1:3" x14ac:dyDescent="0.25">
      <c r="A21433" s="1">
        <f t="shared" si="334"/>
        <v>31933</v>
      </c>
      <c r="B21433">
        <v>83642</v>
      </c>
      <c r="C21433">
        <v>131626</v>
      </c>
    </row>
    <row r="21434" spans="1:3" x14ac:dyDescent="0.25">
      <c r="A21434" s="1">
        <f t="shared" si="334"/>
        <v>31934</v>
      </c>
      <c r="B21434">
        <v>101762</v>
      </c>
      <c r="C21434">
        <v>149745</v>
      </c>
    </row>
    <row r="21435" spans="1:3" x14ac:dyDescent="0.25">
      <c r="A21435" s="1">
        <f t="shared" si="334"/>
        <v>31935</v>
      </c>
      <c r="B21435">
        <v>109343</v>
      </c>
      <c r="C21435">
        <v>157326</v>
      </c>
    </row>
    <row r="21436" spans="1:3" x14ac:dyDescent="0.25">
      <c r="A21436" s="1">
        <f t="shared" si="334"/>
        <v>31936</v>
      </c>
      <c r="B21436">
        <v>104406</v>
      </c>
      <c r="C21436">
        <v>149088</v>
      </c>
    </row>
    <row r="21437" spans="1:3" x14ac:dyDescent="0.25">
      <c r="A21437" s="1">
        <f t="shared" si="334"/>
        <v>31937</v>
      </c>
      <c r="B21437">
        <v>138276</v>
      </c>
      <c r="C21437">
        <v>159529</v>
      </c>
    </row>
    <row r="21438" spans="1:3" x14ac:dyDescent="0.25">
      <c r="A21438" s="1">
        <f t="shared" si="334"/>
        <v>31938</v>
      </c>
      <c r="B21438">
        <v>144994</v>
      </c>
      <c r="C21438">
        <v>167570</v>
      </c>
    </row>
    <row r="21439" spans="1:3" x14ac:dyDescent="0.25">
      <c r="A21439" s="1">
        <f t="shared" si="334"/>
        <v>31939</v>
      </c>
      <c r="B21439">
        <v>121703</v>
      </c>
      <c r="C21439">
        <v>160283</v>
      </c>
    </row>
    <row r="21440" spans="1:3" x14ac:dyDescent="0.25">
      <c r="A21440" s="1">
        <f t="shared" si="334"/>
        <v>31940</v>
      </c>
      <c r="B21440">
        <v>123472</v>
      </c>
      <c r="C21440">
        <v>142020</v>
      </c>
    </row>
    <row r="21441" spans="1:3" x14ac:dyDescent="0.25">
      <c r="A21441" s="1">
        <f t="shared" si="334"/>
        <v>31941</v>
      </c>
      <c r="B21441">
        <v>137017</v>
      </c>
      <c r="C21441">
        <v>150857</v>
      </c>
    </row>
    <row r="21442" spans="1:3" x14ac:dyDescent="0.25">
      <c r="A21442" s="1">
        <f t="shared" si="334"/>
        <v>31942</v>
      </c>
      <c r="B21442">
        <v>139103</v>
      </c>
      <c r="C21442">
        <v>159328</v>
      </c>
    </row>
    <row r="21443" spans="1:3" x14ac:dyDescent="0.25">
      <c r="A21443" s="1">
        <f t="shared" si="334"/>
        <v>31943</v>
      </c>
      <c r="B21443">
        <v>146282</v>
      </c>
      <c r="C21443">
        <v>156088</v>
      </c>
    </row>
    <row r="21444" spans="1:3" x14ac:dyDescent="0.25">
      <c r="A21444" s="1">
        <f t="shared" ref="A21444:A21507" si="335">+A21443+1</f>
        <v>31944</v>
      </c>
      <c r="B21444">
        <v>148025</v>
      </c>
      <c r="C21444">
        <v>161376</v>
      </c>
    </row>
    <row r="21445" spans="1:3" x14ac:dyDescent="0.25">
      <c r="A21445" s="1">
        <f t="shared" si="335"/>
        <v>31945</v>
      </c>
      <c r="B21445">
        <v>136787</v>
      </c>
      <c r="C21445">
        <v>162040</v>
      </c>
    </row>
    <row r="21446" spans="1:3" x14ac:dyDescent="0.25">
      <c r="A21446" s="1">
        <f t="shared" si="335"/>
        <v>31946</v>
      </c>
      <c r="B21446">
        <v>112962</v>
      </c>
      <c r="C21446">
        <v>144747</v>
      </c>
    </row>
    <row r="21447" spans="1:3" x14ac:dyDescent="0.25">
      <c r="A21447" s="1">
        <f t="shared" si="335"/>
        <v>31947</v>
      </c>
      <c r="B21447">
        <v>105922</v>
      </c>
      <c r="C21447">
        <v>134831</v>
      </c>
    </row>
    <row r="21448" spans="1:3" x14ac:dyDescent="0.25">
      <c r="A21448" s="1">
        <f t="shared" si="335"/>
        <v>31948</v>
      </c>
      <c r="B21448">
        <v>114233</v>
      </c>
      <c r="C21448">
        <v>138432</v>
      </c>
    </row>
    <row r="21449" spans="1:3" x14ac:dyDescent="0.25">
      <c r="A21449" s="1">
        <f t="shared" si="335"/>
        <v>31949</v>
      </c>
      <c r="B21449">
        <v>125346</v>
      </c>
      <c r="C21449">
        <v>143026</v>
      </c>
    </row>
    <row r="21450" spans="1:3" x14ac:dyDescent="0.25">
      <c r="A21450" s="1">
        <f t="shared" si="335"/>
        <v>31950</v>
      </c>
      <c r="B21450">
        <v>114793</v>
      </c>
      <c r="C21450">
        <v>147058</v>
      </c>
    </row>
    <row r="21451" spans="1:3" x14ac:dyDescent="0.25">
      <c r="A21451" s="1">
        <f t="shared" si="335"/>
        <v>31951</v>
      </c>
      <c r="B21451">
        <v>92764</v>
      </c>
      <c r="C21451">
        <v>138057</v>
      </c>
    </row>
    <row r="21452" spans="1:3" x14ac:dyDescent="0.25">
      <c r="A21452" s="1">
        <f t="shared" si="335"/>
        <v>31952</v>
      </c>
      <c r="B21452">
        <v>75182</v>
      </c>
      <c r="C21452">
        <v>123165</v>
      </c>
    </row>
    <row r="21453" spans="1:3" x14ac:dyDescent="0.25">
      <c r="A21453" s="1">
        <f t="shared" si="335"/>
        <v>31953</v>
      </c>
      <c r="B21453">
        <v>62914</v>
      </c>
      <c r="C21453">
        <v>110897</v>
      </c>
    </row>
    <row r="21454" spans="1:3" x14ac:dyDescent="0.25">
      <c r="A21454" s="1">
        <f t="shared" si="335"/>
        <v>31954</v>
      </c>
      <c r="B21454">
        <v>66309</v>
      </c>
      <c r="C21454">
        <v>114293</v>
      </c>
    </row>
    <row r="21455" spans="1:3" x14ac:dyDescent="0.25">
      <c r="A21455" s="1">
        <f t="shared" si="335"/>
        <v>31955</v>
      </c>
      <c r="B21455">
        <v>77819</v>
      </c>
      <c r="C21455">
        <v>114973</v>
      </c>
    </row>
    <row r="21456" spans="1:3" x14ac:dyDescent="0.25">
      <c r="A21456" s="1">
        <f t="shared" si="335"/>
        <v>31956</v>
      </c>
      <c r="B21456">
        <v>82830</v>
      </c>
      <c r="C21456">
        <v>116282</v>
      </c>
    </row>
    <row r="21457" spans="1:3" x14ac:dyDescent="0.25">
      <c r="A21457" s="1">
        <f t="shared" si="335"/>
        <v>31957</v>
      </c>
      <c r="B21457">
        <v>81605</v>
      </c>
      <c r="C21457">
        <v>118619</v>
      </c>
    </row>
    <row r="21458" spans="1:3" x14ac:dyDescent="0.25">
      <c r="A21458" s="1">
        <f t="shared" si="335"/>
        <v>31958</v>
      </c>
      <c r="B21458">
        <v>81855</v>
      </c>
      <c r="C21458">
        <v>114467</v>
      </c>
    </row>
    <row r="21459" spans="1:3" x14ac:dyDescent="0.25">
      <c r="A21459" s="1">
        <f t="shared" si="335"/>
        <v>31959</v>
      </c>
      <c r="B21459">
        <v>138865</v>
      </c>
      <c r="C21459">
        <v>146447</v>
      </c>
    </row>
    <row r="21460" spans="1:3" x14ac:dyDescent="0.25">
      <c r="A21460" s="1">
        <f t="shared" si="335"/>
        <v>31960</v>
      </c>
      <c r="B21460">
        <v>137472</v>
      </c>
      <c r="C21460">
        <v>145066</v>
      </c>
    </row>
    <row r="21461" spans="1:3" x14ac:dyDescent="0.25">
      <c r="A21461" s="1">
        <f t="shared" si="335"/>
        <v>31961</v>
      </c>
      <c r="B21461">
        <v>135357</v>
      </c>
      <c r="C21461">
        <v>142951</v>
      </c>
    </row>
    <row r="21462" spans="1:3" x14ac:dyDescent="0.25">
      <c r="A21462" s="1">
        <f t="shared" si="335"/>
        <v>31962</v>
      </c>
      <c r="B21462">
        <v>140885</v>
      </c>
      <c r="C21462">
        <v>148480</v>
      </c>
    </row>
    <row r="21463" spans="1:3" x14ac:dyDescent="0.25">
      <c r="A21463" s="1">
        <f t="shared" si="335"/>
        <v>31963</v>
      </c>
      <c r="B21463">
        <v>148678</v>
      </c>
      <c r="C21463">
        <v>156273</v>
      </c>
    </row>
    <row r="21464" spans="1:3" x14ac:dyDescent="0.25">
      <c r="A21464" s="1">
        <f t="shared" si="335"/>
        <v>31964</v>
      </c>
      <c r="B21464">
        <v>137626</v>
      </c>
      <c r="C21464">
        <v>145220</v>
      </c>
    </row>
    <row r="21465" spans="1:3" x14ac:dyDescent="0.25">
      <c r="A21465" s="1">
        <f t="shared" si="335"/>
        <v>31965</v>
      </c>
      <c r="B21465">
        <v>116744</v>
      </c>
      <c r="C21465">
        <v>124339</v>
      </c>
    </row>
    <row r="21466" spans="1:3" x14ac:dyDescent="0.25">
      <c r="A21466" s="1">
        <f t="shared" si="335"/>
        <v>31966</v>
      </c>
      <c r="B21466">
        <v>117473</v>
      </c>
      <c r="C21466">
        <v>125067</v>
      </c>
    </row>
    <row r="21467" spans="1:3" x14ac:dyDescent="0.25">
      <c r="A21467" s="1">
        <f t="shared" si="335"/>
        <v>31967</v>
      </c>
      <c r="B21467">
        <v>106865</v>
      </c>
      <c r="C21467">
        <v>114459</v>
      </c>
    </row>
    <row r="21468" spans="1:3" x14ac:dyDescent="0.25">
      <c r="A21468" s="1">
        <f t="shared" si="335"/>
        <v>31968</v>
      </c>
      <c r="B21468">
        <v>99690</v>
      </c>
      <c r="C21468">
        <v>107285</v>
      </c>
    </row>
    <row r="21469" spans="1:3" x14ac:dyDescent="0.25">
      <c r="A21469" s="1">
        <f t="shared" si="335"/>
        <v>31969</v>
      </c>
      <c r="B21469">
        <v>90800</v>
      </c>
      <c r="C21469">
        <v>98395</v>
      </c>
    </row>
    <row r="21470" spans="1:3" x14ac:dyDescent="0.25">
      <c r="A21470" s="1">
        <f t="shared" si="335"/>
        <v>31970</v>
      </c>
      <c r="B21470">
        <v>90301</v>
      </c>
      <c r="C21470">
        <v>97896</v>
      </c>
    </row>
    <row r="21471" spans="1:3" x14ac:dyDescent="0.25">
      <c r="A21471" s="1">
        <f t="shared" si="335"/>
        <v>31971</v>
      </c>
      <c r="B21471">
        <v>96113</v>
      </c>
      <c r="C21471">
        <v>103707</v>
      </c>
    </row>
    <row r="21472" spans="1:3" x14ac:dyDescent="0.25">
      <c r="A21472" s="1">
        <f t="shared" si="335"/>
        <v>31972</v>
      </c>
      <c r="B21472">
        <v>104373</v>
      </c>
      <c r="C21472">
        <v>111967</v>
      </c>
    </row>
    <row r="21473" spans="1:3" x14ac:dyDescent="0.25">
      <c r="A21473" s="1">
        <f t="shared" si="335"/>
        <v>31973</v>
      </c>
      <c r="B21473">
        <v>103067</v>
      </c>
      <c r="C21473">
        <v>110662</v>
      </c>
    </row>
    <row r="21474" spans="1:3" x14ac:dyDescent="0.25">
      <c r="A21474" s="1">
        <f t="shared" si="335"/>
        <v>31974</v>
      </c>
      <c r="B21474">
        <v>91701</v>
      </c>
      <c r="C21474">
        <v>99295</v>
      </c>
    </row>
    <row r="21475" spans="1:3" x14ac:dyDescent="0.25">
      <c r="A21475" s="1">
        <f t="shared" si="335"/>
        <v>31975</v>
      </c>
      <c r="B21475">
        <v>83405</v>
      </c>
      <c r="C21475">
        <v>91000</v>
      </c>
    </row>
    <row r="21476" spans="1:3" x14ac:dyDescent="0.25">
      <c r="A21476" s="1">
        <f t="shared" si="335"/>
        <v>31976</v>
      </c>
      <c r="B21476">
        <v>76347</v>
      </c>
      <c r="C21476">
        <v>83942</v>
      </c>
    </row>
    <row r="21477" spans="1:3" x14ac:dyDescent="0.25">
      <c r="A21477" s="1">
        <f t="shared" si="335"/>
        <v>31977</v>
      </c>
      <c r="B21477">
        <v>71454</v>
      </c>
      <c r="C21477">
        <v>79048</v>
      </c>
    </row>
    <row r="21478" spans="1:3" x14ac:dyDescent="0.25">
      <c r="A21478" s="1">
        <f t="shared" si="335"/>
        <v>31978</v>
      </c>
      <c r="B21478">
        <v>73046</v>
      </c>
      <c r="C21478">
        <v>80640</v>
      </c>
    </row>
    <row r="21479" spans="1:3" x14ac:dyDescent="0.25">
      <c r="A21479" s="1">
        <f t="shared" si="335"/>
        <v>31979</v>
      </c>
      <c r="B21479">
        <v>76669</v>
      </c>
      <c r="C21479">
        <v>84264</v>
      </c>
    </row>
    <row r="21480" spans="1:3" x14ac:dyDescent="0.25">
      <c r="A21480" s="1">
        <f t="shared" si="335"/>
        <v>31980</v>
      </c>
      <c r="B21480">
        <v>75158</v>
      </c>
      <c r="C21480">
        <v>82753</v>
      </c>
    </row>
    <row r="21481" spans="1:3" x14ac:dyDescent="0.25">
      <c r="A21481" s="1">
        <f t="shared" si="335"/>
        <v>31981</v>
      </c>
      <c r="B21481">
        <v>76067</v>
      </c>
      <c r="C21481">
        <v>83661</v>
      </c>
    </row>
    <row r="21482" spans="1:3" x14ac:dyDescent="0.25">
      <c r="A21482" s="1">
        <f t="shared" si="335"/>
        <v>31982</v>
      </c>
      <c r="B21482">
        <v>81924</v>
      </c>
      <c r="C21482">
        <v>89519</v>
      </c>
    </row>
    <row r="21483" spans="1:3" x14ac:dyDescent="0.25">
      <c r="A21483" s="1">
        <f t="shared" si="335"/>
        <v>31983</v>
      </c>
      <c r="B21483">
        <v>97190</v>
      </c>
      <c r="C21483">
        <v>104785</v>
      </c>
    </row>
    <row r="21484" spans="1:3" x14ac:dyDescent="0.25">
      <c r="A21484" s="1">
        <f t="shared" si="335"/>
        <v>31984</v>
      </c>
      <c r="B21484">
        <v>105392</v>
      </c>
      <c r="C21484">
        <v>112986</v>
      </c>
    </row>
    <row r="21485" spans="1:3" x14ac:dyDescent="0.25">
      <c r="A21485" s="1">
        <f t="shared" si="335"/>
        <v>31985</v>
      </c>
      <c r="B21485">
        <v>107171</v>
      </c>
      <c r="C21485">
        <v>114765</v>
      </c>
    </row>
    <row r="21486" spans="1:3" x14ac:dyDescent="0.25">
      <c r="A21486" s="1">
        <f t="shared" si="335"/>
        <v>31986</v>
      </c>
      <c r="B21486">
        <v>102337</v>
      </c>
      <c r="C21486">
        <v>109932</v>
      </c>
    </row>
    <row r="21487" spans="1:3" x14ac:dyDescent="0.25">
      <c r="A21487" s="1">
        <f t="shared" si="335"/>
        <v>31987</v>
      </c>
      <c r="B21487">
        <v>100856</v>
      </c>
      <c r="C21487">
        <v>108450</v>
      </c>
    </row>
    <row r="21488" spans="1:3" x14ac:dyDescent="0.25">
      <c r="A21488" s="1">
        <f t="shared" si="335"/>
        <v>31988</v>
      </c>
      <c r="B21488">
        <v>102806</v>
      </c>
      <c r="C21488">
        <v>110400</v>
      </c>
    </row>
    <row r="21489" spans="1:3" x14ac:dyDescent="0.25">
      <c r="A21489" s="1">
        <f t="shared" si="335"/>
        <v>31989</v>
      </c>
      <c r="B21489">
        <v>107911</v>
      </c>
      <c r="C21489">
        <v>115506</v>
      </c>
    </row>
    <row r="21490" spans="1:3" x14ac:dyDescent="0.25">
      <c r="A21490" s="1">
        <f t="shared" si="335"/>
        <v>31990</v>
      </c>
      <c r="B21490">
        <v>145256</v>
      </c>
      <c r="C21490">
        <v>138190</v>
      </c>
    </row>
    <row r="21491" spans="1:3" x14ac:dyDescent="0.25">
      <c r="A21491" s="1">
        <f t="shared" si="335"/>
        <v>31991</v>
      </c>
      <c r="B21491">
        <v>131130</v>
      </c>
      <c r="C21491">
        <v>124064</v>
      </c>
    </row>
    <row r="21492" spans="1:3" x14ac:dyDescent="0.25">
      <c r="A21492" s="1">
        <f t="shared" si="335"/>
        <v>31992</v>
      </c>
      <c r="B21492">
        <v>121633</v>
      </c>
      <c r="C21492">
        <v>114567</v>
      </c>
    </row>
    <row r="21493" spans="1:3" x14ac:dyDescent="0.25">
      <c r="A21493" s="1">
        <f t="shared" si="335"/>
        <v>31993</v>
      </c>
      <c r="B21493">
        <v>114278</v>
      </c>
      <c r="C21493">
        <v>107211</v>
      </c>
    </row>
    <row r="21494" spans="1:3" x14ac:dyDescent="0.25">
      <c r="A21494" s="1">
        <f t="shared" si="335"/>
        <v>31994</v>
      </c>
      <c r="B21494">
        <v>111092</v>
      </c>
      <c r="C21494">
        <v>104025</v>
      </c>
    </row>
    <row r="21495" spans="1:3" x14ac:dyDescent="0.25">
      <c r="A21495" s="1">
        <f t="shared" si="335"/>
        <v>31995</v>
      </c>
      <c r="B21495">
        <v>107477</v>
      </c>
      <c r="C21495">
        <v>100410</v>
      </c>
    </row>
    <row r="21496" spans="1:3" x14ac:dyDescent="0.25">
      <c r="A21496" s="1">
        <f t="shared" si="335"/>
        <v>31996</v>
      </c>
      <c r="B21496">
        <v>106853</v>
      </c>
      <c r="C21496">
        <v>99787</v>
      </c>
    </row>
    <row r="21497" spans="1:3" x14ac:dyDescent="0.25">
      <c r="A21497" s="1">
        <f t="shared" si="335"/>
        <v>31997</v>
      </c>
      <c r="B21497">
        <v>109255</v>
      </c>
      <c r="C21497">
        <v>102189</v>
      </c>
    </row>
    <row r="21498" spans="1:3" x14ac:dyDescent="0.25">
      <c r="A21498" s="1">
        <f t="shared" si="335"/>
        <v>31998</v>
      </c>
      <c r="B21498">
        <v>112972</v>
      </c>
      <c r="C21498">
        <v>105906</v>
      </c>
    </row>
    <row r="21499" spans="1:3" x14ac:dyDescent="0.25">
      <c r="A21499" s="1">
        <f t="shared" si="335"/>
        <v>31999</v>
      </c>
      <c r="B21499">
        <v>113605</v>
      </c>
      <c r="C21499">
        <v>106538</v>
      </c>
    </row>
    <row r="21500" spans="1:3" x14ac:dyDescent="0.25">
      <c r="A21500" s="1">
        <f t="shared" si="335"/>
        <v>32000</v>
      </c>
      <c r="B21500">
        <v>104906</v>
      </c>
      <c r="C21500">
        <v>97839</v>
      </c>
    </row>
    <row r="21501" spans="1:3" x14ac:dyDescent="0.25">
      <c r="A21501" s="1">
        <f t="shared" si="335"/>
        <v>32001</v>
      </c>
      <c r="B21501">
        <v>97364</v>
      </c>
      <c r="C21501">
        <v>90297</v>
      </c>
    </row>
    <row r="21502" spans="1:3" x14ac:dyDescent="0.25">
      <c r="A21502" s="1">
        <f t="shared" si="335"/>
        <v>32002</v>
      </c>
      <c r="B21502">
        <v>91279</v>
      </c>
      <c r="C21502">
        <v>86027</v>
      </c>
    </row>
    <row r="21503" spans="1:3" x14ac:dyDescent="0.25">
      <c r="A21503" s="1">
        <f t="shared" si="335"/>
        <v>32003</v>
      </c>
      <c r="B21503">
        <v>91886</v>
      </c>
      <c r="C21503">
        <v>86904</v>
      </c>
    </row>
    <row r="21504" spans="1:3" x14ac:dyDescent="0.25">
      <c r="A21504" s="1">
        <f t="shared" si="335"/>
        <v>32004</v>
      </c>
      <c r="B21504">
        <v>91353</v>
      </c>
      <c r="C21504">
        <v>88399</v>
      </c>
    </row>
    <row r="21505" spans="1:3" x14ac:dyDescent="0.25">
      <c r="A21505" s="1">
        <f t="shared" si="335"/>
        <v>32005</v>
      </c>
      <c r="B21505">
        <v>88062</v>
      </c>
      <c r="C21505">
        <v>83506</v>
      </c>
    </row>
    <row r="21506" spans="1:3" x14ac:dyDescent="0.25">
      <c r="A21506" s="1">
        <f t="shared" si="335"/>
        <v>32006</v>
      </c>
      <c r="B21506">
        <v>84170</v>
      </c>
      <c r="C21506">
        <v>87626</v>
      </c>
    </row>
    <row r="21507" spans="1:3" x14ac:dyDescent="0.25">
      <c r="A21507" s="1">
        <f t="shared" si="335"/>
        <v>32007</v>
      </c>
      <c r="B21507">
        <v>79219</v>
      </c>
      <c r="C21507">
        <v>82675</v>
      </c>
    </row>
    <row r="21508" spans="1:3" x14ac:dyDescent="0.25">
      <c r="A21508" s="1">
        <f t="shared" ref="A21508:A21571" si="336">+A21507+1</f>
        <v>32008</v>
      </c>
      <c r="B21508">
        <v>77119</v>
      </c>
      <c r="C21508">
        <v>80575</v>
      </c>
    </row>
    <row r="21509" spans="1:3" x14ac:dyDescent="0.25">
      <c r="A21509" s="1">
        <f t="shared" si="336"/>
        <v>32009</v>
      </c>
      <c r="B21509">
        <v>81049</v>
      </c>
      <c r="C21509">
        <v>84505</v>
      </c>
    </row>
    <row r="21510" spans="1:3" x14ac:dyDescent="0.25">
      <c r="A21510" s="1">
        <f t="shared" si="336"/>
        <v>32010</v>
      </c>
      <c r="B21510">
        <v>81580</v>
      </c>
      <c r="C21510">
        <v>85036</v>
      </c>
    </row>
    <row r="21511" spans="1:3" x14ac:dyDescent="0.25">
      <c r="A21511" s="1">
        <f t="shared" si="336"/>
        <v>32011</v>
      </c>
      <c r="B21511">
        <v>80646</v>
      </c>
      <c r="C21511">
        <v>84102</v>
      </c>
    </row>
    <row r="21512" spans="1:3" x14ac:dyDescent="0.25">
      <c r="A21512" s="1">
        <f t="shared" si="336"/>
        <v>32012</v>
      </c>
      <c r="B21512">
        <v>76971</v>
      </c>
      <c r="C21512">
        <v>80427</v>
      </c>
    </row>
    <row r="21513" spans="1:3" x14ac:dyDescent="0.25">
      <c r="A21513" s="1">
        <f t="shared" si="336"/>
        <v>32013</v>
      </c>
      <c r="B21513">
        <v>75430</v>
      </c>
      <c r="C21513">
        <v>78886</v>
      </c>
    </row>
    <row r="21514" spans="1:3" x14ac:dyDescent="0.25">
      <c r="A21514" s="1">
        <f t="shared" si="336"/>
        <v>32014</v>
      </c>
      <c r="B21514">
        <v>75596</v>
      </c>
      <c r="C21514">
        <v>79052</v>
      </c>
    </row>
    <row r="21515" spans="1:3" x14ac:dyDescent="0.25">
      <c r="A21515" s="1">
        <f t="shared" si="336"/>
        <v>32015</v>
      </c>
      <c r="B21515">
        <v>78339</v>
      </c>
      <c r="C21515">
        <v>81795</v>
      </c>
    </row>
    <row r="21516" spans="1:3" x14ac:dyDescent="0.25">
      <c r="A21516" s="1">
        <f t="shared" si="336"/>
        <v>32016</v>
      </c>
      <c r="B21516">
        <v>80913</v>
      </c>
      <c r="C21516">
        <v>84369</v>
      </c>
    </row>
    <row r="21517" spans="1:3" x14ac:dyDescent="0.25">
      <c r="A21517" s="1">
        <f t="shared" si="336"/>
        <v>32017</v>
      </c>
      <c r="B21517">
        <v>83860</v>
      </c>
      <c r="C21517">
        <v>87316</v>
      </c>
    </row>
    <row r="21518" spans="1:3" x14ac:dyDescent="0.25">
      <c r="A21518" s="1">
        <f t="shared" si="336"/>
        <v>32018</v>
      </c>
      <c r="B21518">
        <v>84285</v>
      </c>
      <c r="C21518">
        <v>87741</v>
      </c>
    </row>
    <row r="21519" spans="1:3" x14ac:dyDescent="0.25">
      <c r="A21519" s="1">
        <f t="shared" si="336"/>
        <v>32019</v>
      </c>
      <c r="B21519">
        <v>80428</v>
      </c>
      <c r="C21519">
        <v>83884</v>
      </c>
    </row>
    <row r="21520" spans="1:3" x14ac:dyDescent="0.25">
      <c r="A21520" s="1">
        <f t="shared" si="336"/>
        <v>32020</v>
      </c>
      <c r="B21520">
        <v>79357</v>
      </c>
      <c r="C21520">
        <v>82813</v>
      </c>
    </row>
    <row r="21521" spans="1:3" x14ac:dyDescent="0.25">
      <c r="A21521" s="1">
        <f t="shared" si="336"/>
        <v>32021</v>
      </c>
      <c r="B21521">
        <v>86143</v>
      </c>
      <c r="C21521">
        <v>76946</v>
      </c>
    </row>
    <row r="21522" spans="1:3" x14ac:dyDescent="0.25">
      <c r="A21522" s="1">
        <f t="shared" si="336"/>
        <v>32022</v>
      </c>
      <c r="B21522">
        <v>90642</v>
      </c>
      <c r="C21522">
        <v>81446</v>
      </c>
    </row>
    <row r="21523" spans="1:3" x14ac:dyDescent="0.25">
      <c r="A21523" s="1">
        <f t="shared" si="336"/>
        <v>32023</v>
      </c>
      <c r="B21523">
        <v>84795</v>
      </c>
      <c r="C21523">
        <v>75599</v>
      </c>
    </row>
    <row r="21524" spans="1:3" x14ac:dyDescent="0.25">
      <c r="A21524" s="1">
        <f t="shared" si="336"/>
        <v>32024</v>
      </c>
      <c r="B21524">
        <v>80754</v>
      </c>
      <c r="C21524">
        <v>71557</v>
      </c>
    </row>
    <row r="21525" spans="1:3" x14ac:dyDescent="0.25">
      <c r="A21525" s="1">
        <f t="shared" si="336"/>
        <v>32025</v>
      </c>
      <c r="B21525">
        <v>78941</v>
      </c>
      <c r="C21525">
        <v>69744</v>
      </c>
    </row>
    <row r="21526" spans="1:3" x14ac:dyDescent="0.25">
      <c r="A21526" s="1">
        <f t="shared" si="336"/>
        <v>32026</v>
      </c>
      <c r="B21526">
        <v>76289</v>
      </c>
      <c r="C21526">
        <v>67092</v>
      </c>
    </row>
    <row r="21527" spans="1:3" x14ac:dyDescent="0.25">
      <c r="A21527" s="1">
        <f t="shared" si="336"/>
        <v>32027</v>
      </c>
      <c r="B21527">
        <v>75575</v>
      </c>
      <c r="C21527">
        <v>66379</v>
      </c>
    </row>
    <row r="21528" spans="1:3" x14ac:dyDescent="0.25">
      <c r="A21528" s="1">
        <f t="shared" si="336"/>
        <v>32028</v>
      </c>
      <c r="B21528">
        <v>72950</v>
      </c>
      <c r="C21528">
        <v>63753</v>
      </c>
    </row>
    <row r="21529" spans="1:3" x14ac:dyDescent="0.25">
      <c r="A21529" s="1">
        <f t="shared" si="336"/>
        <v>32029</v>
      </c>
      <c r="B21529">
        <v>74288</v>
      </c>
      <c r="C21529">
        <v>65091</v>
      </c>
    </row>
    <row r="21530" spans="1:3" x14ac:dyDescent="0.25">
      <c r="A21530" s="1">
        <f t="shared" si="336"/>
        <v>32030</v>
      </c>
      <c r="B21530">
        <v>77134</v>
      </c>
      <c r="C21530">
        <v>67937</v>
      </c>
    </row>
    <row r="21531" spans="1:3" x14ac:dyDescent="0.25">
      <c r="A21531" s="1">
        <f t="shared" si="336"/>
        <v>32031</v>
      </c>
      <c r="B21531">
        <v>78742</v>
      </c>
      <c r="C21531">
        <v>69546</v>
      </c>
    </row>
    <row r="21532" spans="1:3" x14ac:dyDescent="0.25">
      <c r="A21532" s="1">
        <f t="shared" si="336"/>
        <v>32032</v>
      </c>
      <c r="B21532">
        <v>82210</v>
      </c>
      <c r="C21532">
        <v>73013</v>
      </c>
    </row>
    <row r="21533" spans="1:3" x14ac:dyDescent="0.25">
      <c r="A21533" s="1">
        <f t="shared" si="336"/>
        <v>32033</v>
      </c>
      <c r="B21533">
        <v>79886</v>
      </c>
      <c r="C21533">
        <v>70689</v>
      </c>
    </row>
    <row r="21534" spans="1:3" x14ac:dyDescent="0.25">
      <c r="A21534" s="1">
        <f t="shared" si="336"/>
        <v>32034</v>
      </c>
      <c r="B21534">
        <v>76443</v>
      </c>
      <c r="C21534">
        <v>67247</v>
      </c>
    </row>
    <row r="21535" spans="1:3" x14ac:dyDescent="0.25">
      <c r="A21535" s="1">
        <f t="shared" si="336"/>
        <v>32035</v>
      </c>
      <c r="B21535">
        <v>82715</v>
      </c>
      <c r="C21535">
        <v>73518</v>
      </c>
    </row>
    <row r="21536" spans="1:3" x14ac:dyDescent="0.25">
      <c r="A21536" s="1">
        <f t="shared" si="336"/>
        <v>32036</v>
      </c>
      <c r="B21536">
        <v>76874</v>
      </c>
      <c r="C21536">
        <v>67678</v>
      </c>
    </row>
    <row r="21537" spans="1:3" x14ac:dyDescent="0.25">
      <c r="A21537" s="1">
        <f t="shared" si="336"/>
        <v>32037</v>
      </c>
      <c r="B21537">
        <v>66234</v>
      </c>
      <c r="C21537">
        <v>57038</v>
      </c>
    </row>
    <row r="21538" spans="1:3" x14ac:dyDescent="0.25">
      <c r="A21538" s="1">
        <f t="shared" si="336"/>
        <v>32038</v>
      </c>
      <c r="B21538">
        <v>62688</v>
      </c>
      <c r="C21538">
        <v>53491</v>
      </c>
    </row>
    <row r="21539" spans="1:3" x14ac:dyDescent="0.25">
      <c r="A21539" s="1">
        <f t="shared" si="336"/>
        <v>32039</v>
      </c>
      <c r="B21539">
        <v>61681</v>
      </c>
      <c r="C21539">
        <v>52484</v>
      </c>
    </row>
    <row r="21540" spans="1:3" x14ac:dyDescent="0.25">
      <c r="A21540" s="1">
        <f t="shared" si="336"/>
        <v>32040</v>
      </c>
      <c r="B21540">
        <v>59780</v>
      </c>
      <c r="C21540">
        <v>50584</v>
      </c>
    </row>
    <row r="21541" spans="1:3" x14ac:dyDescent="0.25">
      <c r="A21541" s="1">
        <f t="shared" si="336"/>
        <v>32041</v>
      </c>
      <c r="B21541">
        <v>62100</v>
      </c>
      <c r="C21541">
        <v>52903</v>
      </c>
    </row>
    <row r="21542" spans="1:3" x14ac:dyDescent="0.25">
      <c r="A21542" s="1">
        <f t="shared" si="336"/>
        <v>32042</v>
      </c>
      <c r="B21542">
        <v>63963</v>
      </c>
      <c r="C21542">
        <v>54766</v>
      </c>
    </row>
    <row r="21543" spans="1:3" x14ac:dyDescent="0.25">
      <c r="A21543" s="1">
        <f t="shared" si="336"/>
        <v>32043</v>
      </c>
      <c r="B21543">
        <v>65825</v>
      </c>
      <c r="C21543">
        <v>56628</v>
      </c>
    </row>
    <row r="21544" spans="1:3" x14ac:dyDescent="0.25">
      <c r="A21544" s="1">
        <f t="shared" si="336"/>
        <v>32044</v>
      </c>
      <c r="B21544">
        <v>66855</v>
      </c>
      <c r="C21544">
        <v>57659</v>
      </c>
    </row>
    <row r="21545" spans="1:3" x14ac:dyDescent="0.25">
      <c r="A21545" s="1">
        <f t="shared" si="336"/>
        <v>32045</v>
      </c>
      <c r="B21545">
        <v>68453</v>
      </c>
      <c r="C21545">
        <v>59256</v>
      </c>
    </row>
    <row r="21546" spans="1:3" x14ac:dyDescent="0.25">
      <c r="A21546" s="1">
        <f t="shared" si="336"/>
        <v>32046</v>
      </c>
      <c r="B21546">
        <v>72430</v>
      </c>
      <c r="C21546">
        <v>63233</v>
      </c>
    </row>
    <row r="21547" spans="1:3" x14ac:dyDescent="0.25">
      <c r="A21547" s="1">
        <f t="shared" si="336"/>
        <v>32047</v>
      </c>
      <c r="B21547">
        <v>70422</v>
      </c>
      <c r="C21547">
        <v>61225</v>
      </c>
    </row>
    <row r="21548" spans="1:3" x14ac:dyDescent="0.25">
      <c r="A21548" s="1">
        <f t="shared" si="336"/>
        <v>32048</v>
      </c>
      <c r="B21548">
        <v>63245</v>
      </c>
      <c r="C21548">
        <v>54049</v>
      </c>
    </row>
    <row r="21549" spans="1:3" x14ac:dyDescent="0.25">
      <c r="A21549" s="1">
        <f t="shared" si="336"/>
        <v>32049</v>
      </c>
      <c r="B21549">
        <v>62116</v>
      </c>
      <c r="C21549">
        <v>52920</v>
      </c>
    </row>
    <row r="21550" spans="1:3" x14ac:dyDescent="0.25">
      <c r="A21550" s="1">
        <f t="shared" si="336"/>
        <v>32050</v>
      </c>
      <c r="B21550">
        <v>63277</v>
      </c>
      <c r="C21550">
        <v>54080</v>
      </c>
    </row>
    <row r="21551" spans="1:3" x14ac:dyDescent="0.25">
      <c r="A21551" s="1">
        <f t="shared" si="336"/>
        <v>32051</v>
      </c>
      <c r="B21551">
        <v>36999</v>
      </c>
      <c r="C21551">
        <v>82897</v>
      </c>
    </row>
    <row r="21552" spans="1:3" x14ac:dyDescent="0.25">
      <c r="A21552" s="1">
        <f t="shared" si="336"/>
        <v>32052</v>
      </c>
      <c r="B21552">
        <v>36342</v>
      </c>
      <c r="C21552">
        <v>82325</v>
      </c>
    </row>
    <row r="21553" spans="1:3" x14ac:dyDescent="0.25">
      <c r="A21553" s="1">
        <f t="shared" si="336"/>
        <v>32053</v>
      </c>
      <c r="B21553">
        <v>30000</v>
      </c>
      <c r="C21553">
        <v>77495</v>
      </c>
    </row>
    <row r="21554" spans="1:3" x14ac:dyDescent="0.25">
      <c r="A21554" s="1">
        <f t="shared" si="336"/>
        <v>32054</v>
      </c>
      <c r="B21554">
        <v>30000</v>
      </c>
      <c r="C21554">
        <v>70820</v>
      </c>
    </row>
    <row r="21555" spans="1:3" x14ac:dyDescent="0.25">
      <c r="A21555" s="1">
        <f t="shared" si="336"/>
        <v>32055</v>
      </c>
      <c r="B21555">
        <v>30000</v>
      </c>
      <c r="C21555">
        <v>67986</v>
      </c>
    </row>
    <row r="21556" spans="1:3" x14ac:dyDescent="0.25">
      <c r="A21556" s="1">
        <f t="shared" si="336"/>
        <v>32056</v>
      </c>
      <c r="B21556">
        <v>30000</v>
      </c>
      <c r="C21556">
        <v>65528</v>
      </c>
    </row>
    <row r="21557" spans="1:3" x14ac:dyDescent="0.25">
      <c r="A21557" s="1">
        <f t="shared" si="336"/>
        <v>32057</v>
      </c>
      <c r="B21557">
        <v>30000</v>
      </c>
      <c r="C21557">
        <v>62220</v>
      </c>
    </row>
    <row r="21558" spans="1:3" x14ac:dyDescent="0.25">
      <c r="A21558" s="1">
        <f t="shared" si="336"/>
        <v>32058</v>
      </c>
      <c r="B21558">
        <v>30000</v>
      </c>
      <c r="C21558">
        <v>62598</v>
      </c>
    </row>
    <row r="21559" spans="1:3" x14ac:dyDescent="0.25">
      <c r="A21559" s="1">
        <f t="shared" si="336"/>
        <v>32059</v>
      </c>
      <c r="B21559">
        <v>30000</v>
      </c>
      <c r="C21559">
        <v>65944</v>
      </c>
    </row>
    <row r="21560" spans="1:3" x14ac:dyDescent="0.25">
      <c r="A21560" s="1">
        <f t="shared" si="336"/>
        <v>32060</v>
      </c>
      <c r="B21560">
        <v>30000</v>
      </c>
      <c r="C21560">
        <v>61496</v>
      </c>
    </row>
    <row r="21561" spans="1:3" x14ac:dyDescent="0.25">
      <c r="A21561" s="1">
        <f t="shared" si="336"/>
        <v>32061</v>
      </c>
      <c r="B21561">
        <v>30000</v>
      </c>
      <c r="C21561">
        <v>60986</v>
      </c>
    </row>
    <row r="21562" spans="1:3" x14ac:dyDescent="0.25">
      <c r="A21562" s="1">
        <f t="shared" si="336"/>
        <v>32062</v>
      </c>
      <c r="B21562">
        <v>30000</v>
      </c>
      <c r="C21562">
        <v>61872</v>
      </c>
    </row>
    <row r="21563" spans="1:3" x14ac:dyDescent="0.25">
      <c r="A21563" s="1">
        <f t="shared" si="336"/>
        <v>32063</v>
      </c>
      <c r="B21563">
        <v>30000</v>
      </c>
      <c r="C21563">
        <v>63275</v>
      </c>
    </row>
    <row r="21564" spans="1:3" x14ac:dyDescent="0.25">
      <c r="A21564" s="1">
        <f t="shared" si="336"/>
        <v>32064</v>
      </c>
      <c r="B21564">
        <v>30000</v>
      </c>
      <c r="C21564">
        <v>59818</v>
      </c>
    </row>
    <row r="21565" spans="1:3" x14ac:dyDescent="0.25">
      <c r="A21565" s="1">
        <f t="shared" si="336"/>
        <v>32065</v>
      </c>
      <c r="B21565">
        <v>30000</v>
      </c>
      <c r="C21565">
        <v>58935</v>
      </c>
    </row>
    <row r="21566" spans="1:3" x14ac:dyDescent="0.25">
      <c r="A21566" s="1">
        <f t="shared" si="336"/>
        <v>32066</v>
      </c>
      <c r="B21566">
        <v>30000</v>
      </c>
      <c r="C21566">
        <v>58843</v>
      </c>
    </row>
    <row r="21567" spans="1:3" x14ac:dyDescent="0.25">
      <c r="A21567" s="1">
        <f t="shared" si="336"/>
        <v>32067</v>
      </c>
      <c r="B21567">
        <v>30000</v>
      </c>
      <c r="C21567">
        <v>59762</v>
      </c>
    </row>
    <row r="21568" spans="1:3" x14ac:dyDescent="0.25">
      <c r="A21568" s="1">
        <f t="shared" si="336"/>
        <v>32068</v>
      </c>
      <c r="B21568">
        <v>30000</v>
      </c>
      <c r="C21568">
        <v>59896</v>
      </c>
    </row>
    <row r="21569" spans="1:3" x14ac:dyDescent="0.25">
      <c r="A21569" s="1">
        <f t="shared" si="336"/>
        <v>32069</v>
      </c>
      <c r="B21569">
        <v>30000</v>
      </c>
      <c r="C21569">
        <v>59635</v>
      </c>
    </row>
    <row r="21570" spans="1:3" x14ac:dyDescent="0.25">
      <c r="A21570" s="1">
        <f t="shared" si="336"/>
        <v>32070</v>
      </c>
      <c r="B21570">
        <v>30000</v>
      </c>
      <c r="C21570">
        <v>61528</v>
      </c>
    </row>
    <row r="21571" spans="1:3" x14ac:dyDescent="0.25">
      <c r="A21571" s="1">
        <f t="shared" si="336"/>
        <v>32071</v>
      </c>
      <c r="B21571">
        <v>30000</v>
      </c>
      <c r="C21571">
        <v>59312</v>
      </c>
    </row>
    <row r="21572" spans="1:3" x14ac:dyDescent="0.25">
      <c r="A21572" s="1">
        <f t="shared" ref="A21572:A21635" si="337">+A21571+1</f>
        <v>32072</v>
      </c>
      <c r="B21572">
        <v>30000</v>
      </c>
      <c r="C21572">
        <v>61072</v>
      </c>
    </row>
    <row r="21573" spans="1:3" x14ac:dyDescent="0.25">
      <c r="A21573" s="1">
        <f t="shared" si="337"/>
        <v>32073</v>
      </c>
      <c r="B21573">
        <v>30000</v>
      </c>
      <c r="C21573">
        <v>60425</v>
      </c>
    </row>
    <row r="21574" spans="1:3" x14ac:dyDescent="0.25">
      <c r="A21574" s="1">
        <f t="shared" si="337"/>
        <v>32074</v>
      </c>
      <c r="B21574">
        <v>30000</v>
      </c>
      <c r="C21574">
        <v>58382</v>
      </c>
    </row>
    <row r="21575" spans="1:3" x14ac:dyDescent="0.25">
      <c r="A21575" s="1">
        <f t="shared" si="337"/>
        <v>32075</v>
      </c>
      <c r="B21575">
        <v>30000</v>
      </c>
      <c r="C21575">
        <v>60337</v>
      </c>
    </row>
    <row r="21576" spans="1:3" x14ac:dyDescent="0.25">
      <c r="A21576" s="1">
        <f t="shared" si="337"/>
        <v>32076</v>
      </c>
      <c r="B21576">
        <v>30000</v>
      </c>
      <c r="C21576">
        <v>59752</v>
      </c>
    </row>
    <row r="21577" spans="1:3" x14ac:dyDescent="0.25">
      <c r="A21577" s="1">
        <f t="shared" si="337"/>
        <v>32077</v>
      </c>
      <c r="B21577">
        <v>30000</v>
      </c>
      <c r="C21577">
        <v>61746</v>
      </c>
    </row>
    <row r="21578" spans="1:3" x14ac:dyDescent="0.25">
      <c r="A21578" s="1">
        <f t="shared" si="337"/>
        <v>32078</v>
      </c>
      <c r="B21578">
        <v>30000</v>
      </c>
      <c r="C21578">
        <v>58958</v>
      </c>
    </row>
    <row r="21579" spans="1:3" x14ac:dyDescent="0.25">
      <c r="A21579" s="1">
        <f t="shared" si="337"/>
        <v>32079</v>
      </c>
      <c r="B21579">
        <v>30000</v>
      </c>
      <c r="C21579">
        <v>59069</v>
      </c>
    </row>
    <row r="21580" spans="1:3" x14ac:dyDescent="0.25">
      <c r="A21580" s="1">
        <f t="shared" si="337"/>
        <v>32080</v>
      </c>
      <c r="B21580">
        <v>30000</v>
      </c>
      <c r="C21580">
        <v>63817</v>
      </c>
    </row>
    <row r="21581" spans="1:3" x14ac:dyDescent="0.25">
      <c r="A21581" s="1">
        <f t="shared" si="337"/>
        <v>32081</v>
      </c>
      <c r="B21581">
        <v>30000</v>
      </c>
      <c r="C21581">
        <v>64283</v>
      </c>
    </row>
    <row r="21582" spans="1:3" x14ac:dyDescent="0.25">
      <c r="A21582" s="1">
        <f t="shared" si="337"/>
        <v>32082</v>
      </c>
      <c r="B21582">
        <v>30000</v>
      </c>
      <c r="C21582">
        <v>88315</v>
      </c>
    </row>
    <row r="21583" spans="1:3" x14ac:dyDescent="0.25">
      <c r="A21583" s="1">
        <f t="shared" si="337"/>
        <v>32083</v>
      </c>
      <c r="B21583">
        <v>30000</v>
      </c>
      <c r="C21583">
        <v>91136</v>
      </c>
    </row>
    <row r="21584" spans="1:3" x14ac:dyDescent="0.25">
      <c r="A21584" s="1">
        <f t="shared" si="337"/>
        <v>32084</v>
      </c>
      <c r="B21584">
        <v>30000</v>
      </c>
      <c r="C21584">
        <v>97899</v>
      </c>
    </row>
    <row r="21585" spans="1:3" x14ac:dyDescent="0.25">
      <c r="A21585" s="1">
        <f t="shared" si="337"/>
        <v>32085</v>
      </c>
      <c r="B21585">
        <v>30000</v>
      </c>
      <c r="C21585">
        <v>90652</v>
      </c>
    </row>
    <row r="21586" spans="1:3" x14ac:dyDescent="0.25">
      <c r="A21586" s="1">
        <f t="shared" si="337"/>
        <v>32086</v>
      </c>
      <c r="B21586">
        <v>30000</v>
      </c>
      <c r="C21586">
        <v>90462</v>
      </c>
    </row>
    <row r="21587" spans="1:3" x14ac:dyDescent="0.25">
      <c r="A21587" s="1">
        <f t="shared" si="337"/>
        <v>32087</v>
      </c>
      <c r="B21587">
        <v>30000</v>
      </c>
      <c r="C21587">
        <v>90307</v>
      </c>
    </row>
    <row r="21588" spans="1:3" x14ac:dyDescent="0.25">
      <c r="A21588" s="1">
        <f t="shared" si="337"/>
        <v>32088</v>
      </c>
      <c r="B21588">
        <v>30000</v>
      </c>
      <c r="C21588">
        <v>89796</v>
      </c>
    </row>
    <row r="21589" spans="1:3" x14ac:dyDescent="0.25">
      <c r="A21589" s="1">
        <f t="shared" si="337"/>
        <v>32089</v>
      </c>
      <c r="B21589">
        <v>30000</v>
      </c>
      <c r="C21589">
        <v>87867</v>
      </c>
    </row>
    <row r="21590" spans="1:3" x14ac:dyDescent="0.25">
      <c r="A21590" s="1">
        <f t="shared" si="337"/>
        <v>32090</v>
      </c>
      <c r="B21590">
        <v>30000</v>
      </c>
      <c r="C21590">
        <v>90670</v>
      </c>
    </row>
    <row r="21591" spans="1:3" x14ac:dyDescent="0.25">
      <c r="A21591" s="1">
        <f t="shared" si="337"/>
        <v>32091</v>
      </c>
      <c r="B21591">
        <v>30000</v>
      </c>
      <c r="C21591">
        <v>86011</v>
      </c>
    </row>
    <row r="21592" spans="1:3" x14ac:dyDescent="0.25">
      <c r="A21592" s="1">
        <f t="shared" si="337"/>
        <v>32092</v>
      </c>
      <c r="B21592">
        <v>30000</v>
      </c>
      <c r="C21592">
        <v>88566</v>
      </c>
    </row>
    <row r="21593" spans="1:3" x14ac:dyDescent="0.25">
      <c r="A21593" s="1">
        <f t="shared" si="337"/>
        <v>32093</v>
      </c>
      <c r="B21593">
        <v>30000</v>
      </c>
      <c r="C21593">
        <v>90462</v>
      </c>
    </row>
    <row r="21594" spans="1:3" x14ac:dyDescent="0.25">
      <c r="A21594" s="1">
        <f t="shared" si="337"/>
        <v>32094</v>
      </c>
      <c r="B21594">
        <v>30000</v>
      </c>
      <c r="C21594">
        <v>91667</v>
      </c>
    </row>
    <row r="21595" spans="1:3" x14ac:dyDescent="0.25">
      <c r="A21595" s="1">
        <f t="shared" si="337"/>
        <v>32095</v>
      </c>
      <c r="B21595">
        <v>30000</v>
      </c>
      <c r="C21595">
        <v>93208</v>
      </c>
    </row>
    <row r="21596" spans="1:3" x14ac:dyDescent="0.25">
      <c r="A21596" s="1">
        <f t="shared" si="337"/>
        <v>32096</v>
      </c>
      <c r="B21596">
        <v>30000</v>
      </c>
      <c r="C21596">
        <v>92393</v>
      </c>
    </row>
    <row r="21597" spans="1:3" x14ac:dyDescent="0.25">
      <c r="A21597" s="1">
        <f t="shared" si="337"/>
        <v>32097</v>
      </c>
      <c r="B21597">
        <v>30000</v>
      </c>
      <c r="C21597">
        <v>89556</v>
      </c>
    </row>
    <row r="21598" spans="1:3" x14ac:dyDescent="0.25">
      <c r="A21598" s="1">
        <f t="shared" si="337"/>
        <v>32098</v>
      </c>
      <c r="B21598">
        <v>30000</v>
      </c>
      <c r="C21598">
        <v>89920</v>
      </c>
    </row>
    <row r="21599" spans="1:3" x14ac:dyDescent="0.25">
      <c r="A21599" s="1">
        <f t="shared" si="337"/>
        <v>32099</v>
      </c>
      <c r="B21599">
        <v>30000</v>
      </c>
      <c r="C21599">
        <v>90458</v>
      </c>
    </row>
    <row r="21600" spans="1:3" x14ac:dyDescent="0.25">
      <c r="A21600" s="1">
        <f t="shared" si="337"/>
        <v>32100</v>
      </c>
      <c r="B21600">
        <v>30000</v>
      </c>
      <c r="C21600">
        <v>89303</v>
      </c>
    </row>
    <row r="21601" spans="1:3" x14ac:dyDescent="0.25">
      <c r="A21601" s="1">
        <f t="shared" si="337"/>
        <v>32101</v>
      </c>
      <c r="B21601">
        <v>30000</v>
      </c>
      <c r="C21601">
        <v>89959</v>
      </c>
    </row>
    <row r="21602" spans="1:3" x14ac:dyDescent="0.25">
      <c r="A21602" s="1">
        <f t="shared" si="337"/>
        <v>32102</v>
      </c>
      <c r="B21602">
        <v>30000</v>
      </c>
      <c r="C21602">
        <v>87507</v>
      </c>
    </row>
    <row r="21603" spans="1:3" x14ac:dyDescent="0.25">
      <c r="A21603" s="1">
        <f t="shared" si="337"/>
        <v>32103</v>
      </c>
      <c r="B21603">
        <v>30268</v>
      </c>
      <c r="C21603">
        <v>87640</v>
      </c>
    </row>
    <row r="21604" spans="1:3" x14ac:dyDescent="0.25">
      <c r="A21604" s="1">
        <f t="shared" si="337"/>
        <v>32104</v>
      </c>
      <c r="B21604">
        <v>33770</v>
      </c>
      <c r="C21604">
        <v>88637</v>
      </c>
    </row>
    <row r="21605" spans="1:3" x14ac:dyDescent="0.25">
      <c r="A21605" s="1">
        <f t="shared" si="337"/>
        <v>32105</v>
      </c>
      <c r="B21605">
        <v>33736</v>
      </c>
      <c r="C21605">
        <v>88471</v>
      </c>
    </row>
    <row r="21606" spans="1:3" x14ac:dyDescent="0.25">
      <c r="A21606" s="1">
        <f t="shared" si="337"/>
        <v>32106</v>
      </c>
      <c r="B21606">
        <v>38478</v>
      </c>
      <c r="C21606">
        <v>93227</v>
      </c>
    </row>
    <row r="21607" spans="1:3" x14ac:dyDescent="0.25">
      <c r="A21607" s="1">
        <f t="shared" si="337"/>
        <v>32107</v>
      </c>
      <c r="B21607">
        <v>35525</v>
      </c>
      <c r="C21607">
        <v>89893</v>
      </c>
    </row>
    <row r="21608" spans="1:3" x14ac:dyDescent="0.25">
      <c r="A21608" s="1">
        <f t="shared" si="337"/>
        <v>32108</v>
      </c>
      <c r="B21608">
        <v>33389</v>
      </c>
      <c r="C21608">
        <v>88628</v>
      </c>
    </row>
    <row r="21609" spans="1:3" x14ac:dyDescent="0.25">
      <c r="A21609" s="1">
        <f t="shared" si="337"/>
        <v>32109</v>
      </c>
      <c r="B21609">
        <v>33472</v>
      </c>
      <c r="C21609">
        <v>86702</v>
      </c>
    </row>
    <row r="21610" spans="1:3" x14ac:dyDescent="0.25">
      <c r="A21610" s="1">
        <f t="shared" si="337"/>
        <v>32110</v>
      </c>
      <c r="B21610">
        <v>35429</v>
      </c>
      <c r="C21610">
        <v>88225</v>
      </c>
    </row>
    <row r="21611" spans="1:3" x14ac:dyDescent="0.25">
      <c r="A21611" s="1">
        <f t="shared" si="337"/>
        <v>32111</v>
      </c>
      <c r="B21611">
        <v>36011</v>
      </c>
      <c r="C21611">
        <v>88226</v>
      </c>
    </row>
    <row r="21612" spans="1:3" x14ac:dyDescent="0.25">
      <c r="A21612" s="1">
        <f t="shared" si="337"/>
        <v>32112</v>
      </c>
      <c r="B21612">
        <v>37080</v>
      </c>
      <c r="C21612">
        <v>77250</v>
      </c>
    </row>
    <row r="21613" spans="1:3" x14ac:dyDescent="0.25">
      <c r="A21613" s="1">
        <f t="shared" si="337"/>
        <v>32113</v>
      </c>
      <c r="B21613">
        <v>35256</v>
      </c>
      <c r="C21613">
        <v>76111</v>
      </c>
    </row>
    <row r="21614" spans="1:3" x14ac:dyDescent="0.25">
      <c r="A21614" s="1">
        <f t="shared" si="337"/>
        <v>32114</v>
      </c>
      <c r="B21614">
        <v>37016</v>
      </c>
      <c r="C21614">
        <v>78120</v>
      </c>
    </row>
    <row r="21615" spans="1:3" x14ac:dyDescent="0.25">
      <c r="A21615" s="1">
        <f t="shared" si="337"/>
        <v>32115</v>
      </c>
      <c r="B21615">
        <v>40293</v>
      </c>
      <c r="C21615">
        <v>81620</v>
      </c>
    </row>
    <row r="21616" spans="1:3" x14ac:dyDescent="0.25">
      <c r="A21616" s="1">
        <f t="shared" si="337"/>
        <v>32116</v>
      </c>
      <c r="B21616">
        <v>40220</v>
      </c>
      <c r="C21616">
        <v>81690</v>
      </c>
    </row>
    <row r="21617" spans="1:3" x14ac:dyDescent="0.25">
      <c r="A21617" s="1">
        <f t="shared" si="337"/>
        <v>32117</v>
      </c>
      <c r="B21617">
        <v>39356</v>
      </c>
      <c r="C21617">
        <v>80870</v>
      </c>
    </row>
    <row r="21618" spans="1:3" x14ac:dyDescent="0.25">
      <c r="A21618" s="1">
        <f t="shared" si="337"/>
        <v>32118</v>
      </c>
      <c r="B21618">
        <v>38958</v>
      </c>
      <c r="C21618">
        <v>81246</v>
      </c>
    </row>
    <row r="21619" spans="1:3" x14ac:dyDescent="0.25">
      <c r="A21619" s="1">
        <f t="shared" si="337"/>
        <v>32119</v>
      </c>
      <c r="B21619">
        <v>41468</v>
      </c>
      <c r="C21619">
        <v>83495</v>
      </c>
    </row>
    <row r="21620" spans="1:3" x14ac:dyDescent="0.25">
      <c r="A21620" s="1">
        <f t="shared" si="337"/>
        <v>32120</v>
      </c>
      <c r="B21620">
        <v>41013</v>
      </c>
      <c r="C21620">
        <v>82675</v>
      </c>
    </row>
    <row r="21621" spans="1:3" x14ac:dyDescent="0.25">
      <c r="A21621" s="1">
        <f t="shared" si="337"/>
        <v>32121</v>
      </c>
      <c r="B21621">
        <v>42727</v>
      </c>
      <c r="C21621">
        <v>84858</v>
      </c>
    </row>
    <row r="21622" spans="1:3" x14ac:dyDescent="0.25">
      <c r="A21622" s="1">
        <f t="shared" si="337"/>
        <v>32122</v>
      </c>
      <c r="B21622">
        <v>41637</v>
      </c>
      <c r="C21622">
        <v>83703</v>
      </c>
    </row>
    <row r="21623" spans="1:3" x14ac:dyDescent="0.25">
      <c r="A21623" s="1">
        <f t="shared" si="337"/>
        <v>32123</v>
      </c>
      <c r="B21623">
        <v>41441</v>
      </c>
      <c r="C21623">
        <v>85098</v>
      </c>
    </row>
    <row r="21624" spans="1:3" x14ac:dyDescent="0.25">
      <c r="A21624" s="1">
        <f t="shared" si="337"/>
        <v>32124</v>
      </c>
      <c r="B21624">
        <v>41402</v>
      </c>
      <c r="C21624">
        <v>84208</v>
      </c>
    </row>
    <row r="21625" spans="1:3" x14ac:dyDescent="0.25">
      <c r="A21625" s="1">
        <f t="shared" si="337"/>
        <v>32125</v>
      </c>
      <c r="B21625">
        <v>41169</v>
      </c>
      <c r="C21625">
        <v>80799</v>
      </c>
    </row>
    <row r="21626" spans="1:3" x14ac:dyDescent="0.25">
      <c r="A21626" s="1">
        <f t="shared" si="337"/>
        <v>32126</v>
      </c>
      <c r="B21626">
        <v>42356</v>
      </c>
      <c r="C21626">
        <v>78279</v>
      </c>
    </row>
    <row r="21627" spans="1:3" x14ac:dyDescent="0.25">
      <c r="A21627" s="1">
        <f t="shared" si="337"/>
        <v>32127</v>
      </c>
      <c r="B21627">
        <v>40970</v>
      </c>
      <c r="C21627">
        <v>78731</v>
      </c>
    </row>
    <row r="21628" spans="1:3" x14ac:dyDescent="0.25">
      <c r="A21628" s="1">
        <f t="shared" si="337"/>
        <v>32128</v>
      </c>
      <c r="B21628">
        <v>38968</v>
      </c>
      <c r="C21628">
        <v>78264</v>
      </c>
    </row>
    <row r="21629" spans="1:3" x14ac:dyDescent="0.25">
      <c r="A21629" s="1">
        <f t="shared" si="337"/>
        <v>32129</v>
      </c>
      <c r="B21629">
        <v>38333</v>
      </c>
      <c r="C21629">
        <v>77937</v>
      </c>
    </row>
    <row r="21630" spans="1:3" x14ac:dyDescent="0.25">
      <c r="A21630" s="1">
        <f t="shared" si="337"/>
        <v>32130</v>
      </c>
      <c r="B21630">
        <v>36092</v>
      </c>
      <c r="C21630">
        <v>76249</v>
      </c>
    </row>
    <row r="21631" spans="1:3" x14ac:dyDescent="0.25">
      <c r="A21631" s="1">
        <f t="shared" si="337"/>
        <v>32131</v>
      </c>
      <c r="B21631">
        <v>34958</v>
      </c>
      <c r="C21631">
        <v>75118</v>
      </c>
    </row>
    <row r="21632" spans="1:3" x14ac:dyDescent="0.25">
      <c r="A21632" s="1">
        <f t="shared" si="337"/>
        <v>32132</v>
      </c>
      <c r="B21632">
        <v>34996</v>
      </c>
      <c r="C21632">
        <v>75126</v>
      </c>
    </row>
    <row r="21633" spans="1:3" x14ac:dyDescent="0.25">
      <c r="A21633" s="1">
        <f t="shared" si="337"/>
        <v>32133</v>
      </c>
      <c r="B21633">
        <v>44280</v>
      </c>
      <c r="C21633">
        <v>87080</v>
      </c>
    </row>
    <row r="21634" spans="1:3" x14ac:dyDescent="0.25">
      <c r="A21634" s="1">
        <f t="shared" si="337"/>
        <v>32134</v>
      </c>
      <c r="B21634">
        <v>44980</v>
      </c>
      <c r="C21634">
        <v>87335</v>
      </c>
    </row>
    <row r="21635" spans="1:3" x14ac:dyDescent="0.25">
      <c r="A21635" s="1">
        <f t="shared" si="337"/>
        <v>32135</v>
      </c>
      <c r="B21635">
        <v>48942</v>
      </c>
      <c r="C21635">
        <v>87515</v>
      </c>
    </row>
    <row r="21636" spans="1:3" x14ac:dyDescent="0.25">
      <c r="A21636" s="1">
        <f t="shared" ref="A21636:A21699" si="338">+A21635+1</f>
        <v>32136</v>
      </c>
      <c r="B21636">
        <v>45452</v>
      </c>
      <c r="C21636">
        <v>84075</v>
      </c>
    </row>
    <row r="21637" spans="1:3" x14ac:dyDescent="0.25">
      <c r="A21637" s="1">
        <f t="shared" si="338"/>
        <v>32137</v>
      </c>
      <c r="B21637">
        <v>44101</v>
      </c>
      <c r="C21637">
        <v>82709</v>
      </c>
    </row>
    <row r="21638" spans="1:3" x14ac:dyDescent="0.25">
      <c r="A21638" s="1">
        <f t="shared" si="338"/>
        <v>32138</v>
      </c>
      <c r="B21638">
        <v>46776</v>
      </c>
      <c r="C21638">
        <v>85989</v>
      </c>
    </row>
    <row r="21639" spans="1:3" x14ac:dyDescent="0.25">
      <c r="A21639" s="1">
        <f t="shared" si="338"/>
        <v>32139</v>
      </c>
      <c r="B21639">
        <v>47587</v>
      </c>
      <c r="C21639">
        <v>86322</v>
      </c>
    </row>
    <row r="21640" spans="1:3" x14ac:dyDescent="0.25">
      <c r="A21640" s="1">
        <f t="shared" si="338"/>
        <v>32140</v>
      </c>
      <c r="B21640">
        <v>45002</v>
      </c>
      <c r="C21640">
        <v>83618</v>
      </c>
    </row>
    <row r="21641" spans="1:3" x14ac:dyDescent="0.25">
      <c r="A21641" s="1">
        <f t="shared" si="338"/>
        <v>32141</v>
      </c>
      <c r="B21641">
        <v>45273</v>
      </c>
      <c r="C21641">
        <v>83908</v>
      </c>
    </row>
    <row r="21642" spans="1:3" x14ac:dyDescent="0.25">
      <c r="A21642" s="1">
        <f t="shared" si="338"/>
        <v>32142</v>
      </c>
      <c r="B21642">
        <v>46011</v>
      </c>
      <c r="C21642">
        <v>84360</v>
      </c>
    </row>
    <row r="21643" spans="1:3" x14ac:dyDescent="0.25">
      <c r="A21643" s="1">
        <f t="shared" si="338"/>
        <v>32143</v>
      </c>
      <c r="B21643">
        <v>44424</v>
      </c>
      <c r="C21643">
        <v>70543</v>
      </c>
    </row>
    <row r="21644" spans="1:3" x14ac:dyDescent="0.25">
      <c r="A21644" s="1">
        <f t="shared" si="338"/>
        <v>32144</v>
      </c>
      <c r="B21644">
        <v>44145</v>
      </c>
      <c r="C21644">
        <v>68742</v>
      </c>
    </row>
    <row r="21645" spans="1:3" x14ac:dyDescent="0.25">
      <c r="A21645" s="1">
        <f t="shared" si="338"/>
        <v>32145</v>
      </c>
      <c r="B21645">
        <v>44151</v>
      </c>
      <c r="C21645">
        <v>68797</v>
      </c>
    </row>
    <row r="21646" spans="1:3" x14ac:dyDescent="0.25">
      <c r="A21646" s="1">
        <f t="shared" si="338"/>
        <v>32146</v>
      </c>
      <c r="B21646">
        <v>44638</v>
      </c>
      <c r="C21646">
        <v>70623</v>
      </c>
    </row>
    <row r="21647" spans="1:3" x14ac:dyDescent="0.25">
      <c r="A21647" s="1">
        <f t="shared" si="338"/>
        <v>32147</v>
      </c>
      <c r="B21647">
        <v>43659</v>
      </c>
      <c r="C21647">
        <v>66949</v>
      </c>
    </row>
    <row r="21648" spans="1:3" x14ac:dyDescent="0.25">
      <c r="A21648" s="1">
        <f t="shared" si="338"/>
        <v>32148</v>
      </c>
      <c r="B21648">
        <v>44245</v>
      </c>
      <c r="C21648">
        <v>67607</v>
      </c>
    </row>
    <row r="21649" spans="1:3" x14ac:dyDescent="0.25">
      <c r="A21649" s="1">
        <f t="shared" si="338"/>
        <v>32149</v>
      </c>
      <c r="B21649">
        <v>44315</v>
      </c>
      <c r="C21649">
        <v>67518</v>
      </c>
    </row>
    <row r="21650" spans="1:3" x14ac:dyDescent="0.25">
      <c r="A21650" s="1">
        <f t="shared" si="338"/>
        <v>32150</v>
      </c>
      <c r="B21650">
        <v>43903</v>
      </c>
      <c r="C21650">
        <v>66267</v>
      </c>
    </row>
    <row r="21651" spans="1:3" x14ac:dyDescent="0.25">
      <c r="A21651" s="1">
        <f t="shared" si="338"/>
        <v>32151</v>
      </c>
      <c r="B21651">
        <v>43703</v>
      </c>
      <c r="C21651">
        <v>67547</v>
      </c>
    </row>
    <row r="21652" spans="1:3" x14ac:dyDescent="0.25">
      <c r="A21652" s="1">
        <f t="shared" si="338"/>
        <v>32152</v>
      </c>
      <c r="B21652">
        <v>43813</v>
      </c>
      <c r="C21652">
        <v>65640</v>
      </c>
    </row>
    <row r="21653" spans="1:3" x14ac:dyDescent="0.25">
      <c r="A21653" s="1">
        <f t="shared" si="338"/>
        <v>32153</v>
      </c>
      <c r="B21653">
        <v>43873</v>
      </c>
      <c r="C21653">
        <v>68718</v>
      </c>
    </row>
    <row r="21654" spans="1:3" x14ac:dyDescent="0.25">
      <c r="A21654" s="1">
        <f t="shared" si="338"/>
        <v>32154</v>
      </c>
      <c r="B21654">
        <v>43233</v>
      </c>
      <c r="C21654">
        <v>69388</v>
      </c>
    </row>
    <row r="21655" spans="1:3" x14ac:dyDescent="0.25">
      <c r="A21655" s="1">
        <f t="shared" si="338"/>
        <v>32155</v>
      </c>
      <c r="B21655">
        <v>43369</v>
      </c>
      <c r="C21655">
        <v>69563</v>
      </c>
    </row>
    <row r="21656" spans="1:3" x14ac:dyDescent="0.25">
      <c r="A21656" s="1">
        <f t="shared" si="338"/>
        <v>32156</v>
      </c>
      <c r="B21656">
        <v>43356</v>
      </c>
      <c r="C21656">
        <v>67090</v>
      </c>
    </row>
    <row r="21657" spans="1:3" x14ac:dyDescent="0.25">
      <c r="A21657" s="1">
        <f t="shared" si="338"/>
        <v>32157</v>
      </c>
      <c r="B21657">
        <v>43738</v>
      </c>
      <c r="C21657">
        <v>72599</v>
      </c>
    </row>
    <row r="21658" spans="1:3" x14ac:dyDescent="0.25">
      <c r="A21658" s="1">
        <f t="shared" si="338"/>
        <v>32158</v>
      </c>
      <c r="B21658">
        <v>42747</v>
      </c>
      <c r="C21658">
        <v>71894</v>
      </c>
    </row>
    <row r="21659" spans="1:3" x14ac:dyDescent="0.25">
      <c r="A21659" s="1">
        <f t="shared" si="338"/>
        <v>32159</v>
      </c>
      <c r="B21659">
        <v>48431</v>
      </c>
      <c r="C21659">
        <v>71238</v>
      </c>
    </row>
    <row r="21660" spans="1:3" x14ac:dyDescent="0.25">
      <c r="A21660" s="1">
        <f t="shared" si="338"/>
        <v>32160</v>
      </c>
      <c r="B21660">
        <v>72297</v>
      </c>
      <c r="C21660">
        <v>71474</v>
      </c>
    </row>
    <row r="21661" spans="1:3" x14ac:dyDescent="0.25">
      <c r="A21661" s="1">
        <f t="shared" si="338"/>
        <v>32161</v>
      </c>
      <c r="B21661">
        <v>70940</v>
      </c>
      <c r="C21661">
        <v>70118</v>
      </c>
    </row>
    <row r="21662" spans="1:3" x14ac:dyDescent="0.25">
      <c r="A21662" s="1">
        <f t="shared" si="338"/>
        <v>32162</v>
      </c>
      <c r="B21662">
        <v>71183</v>
      </c>
      <c r="C21662">
        <v>70360</v>
      </c>
    </row>
    <row r="21663" spans="1:3" x14ac:dyDescent="0.25">
      <c r="A21663" s="1">
        <f t="shared" si="338"/>
        <v>32163</v>
      </c>
      <c r="B21663">
        <v>72355</v>
      </c>
      <c r="C21663">
        <v>71532</v>
      </c>
    </row>
    <row r="21664" spans="1:3" x14ac:dyDescent="0.25">
      <c r="A21664" s="1">
        <f t="shared" si="338"/>
        <v>32164</v>
      </c>
      <c r="B21664">
        <v>72399</v>
      </c>
      <c r="C21664">
        <v>71576</v>
      </c>
    </row>
    <row r="21665" spans="1:3" x14ac:dyDescent="0.25">
      <c r="A21665" s="1">
        <f t="shared" si="338"/>
        <v>32165</v>
      </c>
      <c r="B21665">
        <v>72959</v>
      </c>
      <c r="C21665">
        <v>72137</v>
      </c>
    </row>
    <row r="21666" spans="1:3" x14ac:dyDescent="0.25">
      <c r="A21666" s="1">
        <f t="shared" si="338"/>
        <v>32166</v>
      </c>
      <c r="B21666">
        <v>70994</v>
      </c>
      <c r="C21666">
        <v>70172</v>
      </c>
    </row>
    <row r="21667" spans="1:3" x14ac:dyDescent="0.25">
      <c r="A21667" s="1">
        <f t="shared" si="338"/>
        <v>32167</v>
      </c>
      <c r="B21667">
        <v>69425</v>
      </c>
      <c r="C21667">
        <v>68602</v>
      </c>
    </row>
    <row r="21668" spans="1:3" x14ac:dyDescent="0.25">
      <c r="A21668" s="1">
        <f t="shared" si="338"/>
        <v>32168</v>
      </c>
      <c r="B21668">
        <v>68341</v>
      </c>
      <c r="C21668">
        <v>67518</v>
      </c>
    </row>
    <row r="21669" spans="1:3" x14ac:dyDescent="0.25">
      <c r="A21669" s="1">
        <f t="shared" si="338"/>
        <v>32169</v>
      </c>
      <c r="B21669">
        <v>67608</v>
      </c>
      <c r="C21669">
        <v>66786</v>
      </c>
    </row>
    <row r="21670" spans="1:3" x14ac:dyDescent="0.25">
      <c r="A21670" s="1">
        <f t="shared" si="338"/>
        <v>32170</v>
      </c>
      <c r="B21670">
        <v>66906</v>
      </c>
      <c r="C21670">
        <v>66084</v>
      </c>
    </row>
    <row r="21671" spans="1:3" x14ac:dyDescent="0.25">
      <c r="A21671" s="1">
        <f t="shared" si="338"/>
        <v>32171</v>
      </c>
      <c r="B21671">
        <v>67909</v>
      </c>
      <c r="C21671">
        <v>67087</v>
      </c>
    </row>
    <row r="21672" spans="1:3" x14ac:dyDescent="0.25">
      <c r="A21672" s="1">
        <f t="shared" si="338"/>
        <v>32172</v>
      </c>
      <c r="B21672">
        <v>67203</v>
      </c>
      <c r="C21672">
        <v>66381</v>
      </c>
    </row>
    <row r="21673" spans="1:3" x14ac:dyDescent="0.25">
      <c r="A21673" s="1">
        <f t="shared" si="338"/>
        <v>32173</v>
      </c>
      <c r="B21673">
        <v>64350</v>
      </c>
      <c r="C21673">
        <v>63528</v>
      </c>
    </row>
    <row r="21674" spans="1:3" x14ac:dyDescent="0.25">
      <c r="A21674" s="1">
        <f t="shared" si="338"/>
        <v>32174</v>
      </c>
      <c r="B21674">
        <v>45954</v>
      </c>
      <c r="C21674">
        <v>56449</v>
      </c>
    </row>
    <row r="21675" spans="1:3" x14ac:dyDescent="0.25">
      <c r="A21675" s="1">
        <f t="shared" si="338"/>
        <v>32175</v>
      </c>
      <c r="B21675">
        <v>47319</v>
      </c>
      <c r="C21675">
        <v>58538</v>
      </c>
    </row>
    <row r="21676" spans="1:3" x14ac:dyDescent="0.25">
      <c r="A21676" s="1">
        <f t="shared" si="338"/>
        <v>32176</v>
      </c>
      <c r="B21676">
        <v>45309</v>
      </c>
      <c r="C21676">
        <v>55376</v>
      </c>
    </row>
    <row r="21677" spans="1:3" x14ac:dyDescent="0.25">
      <c r="A21677" s="1">
        <f t="shared" si="338"/>
        <v>32177</v>
      </c>
      <c r="B21677">
        <v>46352</v>
      </c>
      <c r="C21677">
        <v>56097</v>
      </c>
    </row>
    <row r="21678" spans="1:3" x14ac:dyDescent="0.25">
      <c r="A21678" s="1">
        <f t="shared" si="338"/>
        <v>32178</v>
      </c>
      <c r="B21678">
        <v>46598</v>
      </c>
      <c r="C21678">
        <v>58353</v>
      </c>
    </row>
    <row r="21679" spans="1:3" x14ac:dyDescent="0.25">
      <c r="A21679" s="1">
        <f t="shared" si="338"/>
        <v>32179</v>
      </c>
      <c r="B21679">
        <v>45381</v>
      </c>
      <c r="C21679">
        <v>55982</v>
      </c>
    </row>
    <row r="21680" spans="1:3" x14ac:dyDescent="0.25">
      <c r="A21680" s="1">
        <f t="shared" si="338"/>
        <v>32180</v>
      </c>
      <c r="B21680">
        <v>45361</v>
      </c>
      <c r="C21680">
        <v>54230</v>
      </c>
    </row>
    <row r="21681" spans="1:3" x14ac:dyDescent="0.25">
      <c r="A21681" s="1">
        <f t="shared" si="338"/>
        <v>32181</v>
      </c>
      <c r="B21681">
        <v>45719</v>
      </c>
      <c r="C21681">
        <v>55901</v>
      </c>
    </row>
    <row r="21682" spans="1:3" x14ac:dyDescent="0.25">
      <c r="A21682" s="1">
        <f t="shared" si="338"/>
        <v>32182</v>
      </c>
      <c r="B21682">
        <v>46761</v>
      </c>
      <c r="C21682">
        <v>59317</v>
      </c>
    </row>
    <row r="21683" spans="1:3" x14ac:dyDescent="0.25">
      <c r="A21683" s="1">
        <f t="shared" si="338"/>
        <v>32183</v>
      </c>
      <c r="B21683">
        <v>47598</v>
      </c>
      <c r="C21683">
        <v>64851</v>
      </c>
    </row>
    <row r="21684" spans="1:3" x14ac:dyDescent="0.25">
      <c r="A21684" s="1">
        <f t="shared" si="338"/>
        <v>32184</v>
      </c>
      <c r="B21684">
        <v>47518</v>
      </c>
      <c r="C21684">
        <v>71214</v>
      </c>
    </row>
    <row r="21685" spans="1:3" x14ac:dyDescent="0.25">
      <c r="A21685" s="1">
        <f t="shared" si="338"/>
        <v>32185</v>
      </c>
      <c r="B21685">
        <v>44603</v>
      </c>
      <c r="C21685">
        <v>68424</v>
      </c>
    </row>
    <row r="21686" spans="1:3" x14ac:dyDescent="0.25">
      <c r="A21686" s="1">
        <f t="shared" si="338"/>
        <v>32186</v>
      </c>
      <c r="B21686">
        <v>49230</v>
      </c>
      <c r="C21686">
        <v>66508</v>
      </c>
    </row>
    <row r="21687" spans="1:3" x14ac:dyDescent="0.25">
      <c r="A21687" s="1">
        <f t="shared" si="338"/>
        <v>32187</v>
      </c>
      <c r="B21687">
        <v>52503</v>
      </c>
      <c r="C21687">
        <v>66160</v>
      </c>
    </row>
    <row r="21688" spans="1:3" x14ac:dyDescent="0.25">
      <c r="A21688" s="1">
        <f t="shared" si="338"/>
        <v>32188</v>
      </c>
      <c r="B21688">
        <v>53395</v>
      </c>
      <c r="C21688">
        <v>67052</v>
      </c>
    </row>
    <row r="21689" spans="1:3" x14ac:dyDescent="0.25">
      <c r="A21689" s="1">
        <f t="shared" si="338"/>
        <v>32189</v>
      </c>
      <c r="B21689">
        <v>54535</v>
      </c>
      <c r="C21689">
        <v>68192</v>
      </c>
    </row>
    <row r="21690" spans="1:3" x14ac:dyDescent="0.25">
      <c r="A21690" s="1">
        <f t="shared" si="338"/>
        <v>32190</v>
      </c>
      <c r="B21690">
        <v>52333</v>
      </c>
      <c r="C21690">
        <v>65990</v>
      </c>
    </row>
    <row r="21691" spans="1:3" x14ac:dyDescent="0.25">
      <c r="A21691" s="1">
        <f t="shared" si="338"/>
        <v>32191</v>
      </c>
      <c r="B21691">
        <v>52924</v>
      </c>
      <c r="C21691">
        <v>66582</v>
      </c>
    </row>
    <row r="21692" spans="1:3" x14ac:dyDescent="0.25">
      <c r="A21692" s="1">
        <f t="shared" si="338"/>
        <v>32192</v>
      </c>
      <c r="B21692">
        <v>49056</v>
      </c>
      <c r="C21692">
        <v>62713</v>
      </c>
    </row>
    <row r="21693" spans="1:3" x14ac:dyDescent="0.25">
      <c r="A21693" s="1">
        <f t="shared" si="338"/>
        <v>32193</v>
      </c>
      <c r="B21693">
        <v>48474</v>
      </c>
      <c r="C21693">
        <v>62131</v>
      </c>
    </row>
    <row r="21694" spans="1:3" x14ac:dyDescent="0.25">
      <c r="A21694" s="1">
        <f t="shared" si="338"/>
        <v>32194</v>
      </c>
      <c r="B21694">
        <v>46342</v>
      </c>
      <c r="C21694">
        <v>59999</v>
      </c>
    </row>
    <row r="21695" spans="1:3" x14ac:dyDescent="0.25">
      <c r="A21695" s="1">
        <f t="shared" si="338"/>
        <v>32195</v>
      </c>
      <c r="B21695">
        <v>49623</v>
      </c>
      <c r="C21695">
        <v>63280</v>
      </c>
    </row>
    <row r="21696" spans="1:3" x14ac:dyDescent="0.25">
      <c r="A21696" s="1">
        <f t="shared" si="338"/>
        <v>32196</v>
      </c>
      <c r="B21696">
        <v>48594</v>
      </c>
      <c r="C21696">
        <v>62251</v>
      </c>
    </row>
    <row r="21697" spans="1:3" x14ac:dyDescent="0.25">
      <c r="A21697" s="1">
        <f t="shared" si="338"/>
        <v>32197</v>
      </c>
      <c r="B21697">
        <v>49354</v>
      </c>
      <c r="C21697">
        <v>63011</v>
      </c>
    </row>
    <row r="21698" spans="1:3" x14ac:dyDescent="0.25">
      <c r="A21698" s="1">
        <f t="shared" si="338"/>
        <v>32198</v>
      </c>
      <c r="B21698">
        <v>47218</v>
      </c>
      <c r="C21698">
        <v>60875</v>
      </c>
    </row>
    <row r="21699" spans="1:3" x14ac:dyDescent="0.25">
      <c r="A21699" s="1">
        <f t="shared" si="338"/>
        <v>32199</v>
      </c>
      <c r="B21699">
        <v>47909</v>
      </c>
      <c r="C21699">
        <v>61567</v>
      </c>
    </row>
    <row r="21700" spans="1:3" x14ac:dyDescent="0.25">
      <c r="A21700" s="1">
        <f t="shared" ref="A21700:A21763" si="339">+A21699+1</f>
        <v>32200</v>
      </c>
      <c r="B21700">
        <v>47921</v>
      </c>
      <c r="C21700">
        <v>61578</v>
      </c>
    </row>
    <row r="21701" spans="1:3" x14ac:dyDescent="0.25">
      <c r="A21701" s="1">
        <f t="shared" si="339"/>
        <v>32201</v>
      </c>
      <c r="B21701">
        <v>46681</v>
      </c>
      <c r="C21701">
        <v>60338</v>
      </c>
    </row>
    <row r="21702" spans="1:3" x14ac:dyDescent="0.25">
      <c r="A21702" s="1">
        <f t="shared" si="339"/>
        <v>32202</v>
      </c>
      <c r="B21702">
        <v>46681</v>
      </c>
      <c r="C21702">
        <v>60338</v>
      </c>
    </row>
    <row r="21703" spans="1:3" x14ac:dyDescent="0.25">
      <c r="A21703" s="1">
        <f t="shared" si="339"/>
        <v>32203</v>
      </c>
      <c r="B21703">
        <v>47294</v>
      </c>
      <c r="C21703">
        <v>46911</v>
      </c>
    </row>
    <row r="21704" spans="1:3" x14ac:dyDescent="0.25">
      <c r="A21704" s="1">
        <f t="shared" si="339"/>
        <v>32204</v>
      </c>
      <c r="B21704">
        <v>46129</v>
      </c>
      <c r="C21704">
        <v>46522</v>
      </c>
    </row>
    <row r="21705" spans="1:3" x14ac:dyDescent="0.25">
      <c r="A21705" s="1">
        <f t="shared" si="339"/>
        <v>32205</v>
      </c>
      <c r="B21705">
        <v>45610</v>
      </c>
      <c r="C21705">
        <v>50953</v>
      </c>
    </row>
    <row r="21706" spans="1:3" x14ac:dyDescent="0.25">
      <c r="A21706" s="1">
        <f t="shared" si="339"/>
        <v>32206</v>
      </c>
      <c r="B21706">
        <v>45661</v>
      </c>
      <c r="C21706">
        <v>56215</v>
      </c>
    </row>
    <row r="21707" spans="1:3" x14ac:dyDescent="0.25">
      <c r="A21707" s="1">
        <f t="shared" si="339"/>
        <v>32207</v>
      </c>
      <c r="B21707">
        <v>46011</v>
      </c>
      <c r="C21707">
        <v>56357</v>
      </c>
    </row>
    <row r="21708" spans="1:3" x14ac:dyDescent="0.25">
      <c r="A21708" s="1">
        <f t="shared" si="339"/>
        <v>32208</v>
      </c>
      <c r="B21708">
        <v>50811</v>
      </c>
      <c r="C21708">
        <v>58757</v>
      </c>
    </row>
    <row r="21709" spans="1:3" x14ac:dyDescent="0.25">
      <c r="A21709" s="1">
        <f t="shared" si="339"/>
        <v>32209</v>
      </c>
      <c r="B21709">
        <v>53683</v>
      </c>
      <c r="C21709">
        <v>59383</v>
      </c>
    </row>
    <row r="21710" spans="1:3" x14ac:dyDescent="0.25">
      <c r="A21710" s="1">
        <f t="shared" si="339"/>
        <v>32210</v>
      </c>
      <c r="B21710">
        <v>52809</v>
      </c>
      <c r="C21710">
        <v>58509</v>
      </c>
    </row>
    <row r="21711" spans="1:3" x14ac:dyDescent="0.25">
      <c r="A21711" s="1">
        <f t="shared" si="339"/>
        <v>32211</v>
      </c>
      <c r="B21711">
        <v>52573</v>
      </c>
      <c r="C21711">
        <v>58273</v>
      </c>
    </row>
    <row r="21712" spans="1:3" x14ac:dyDescent="0.25">
      <c r="A21712" s="1">
        <f t="shared" si="339"/>
        <v>32212</v>
      </c>
      <c r="B21712">
        <v>51119</v>
      </c>
      <c r="C21712">
        <v>56819</v>
      </c>
    </row>
    <row r="21713" spans="1:3" x14ac:dyDescent="0.25">
      <c r="A21713" s="1">
        <f t="shared" si="339"/>
        <v>32213</v>
      </c>
      <c r="B21713">
        <v>50162</v>
      </c>
      <c r="C21713">
        <v>55862</v>
      </c>
    </row>
    <row r="21714" spans="1:3" x14ac:dyDescent="0.25">
      <c r="A21714" s="1">
        <f t="shared" si="339"/>
        <v>32214</v>
      </c>
      <c r="B21714">
        <v>50579</v>
      </c>
      <c r="C21714">
        <v>56279</v>
      </c>
    </row>
    <row r="21715" spans="1:3" x14ac:dyDescent="0.25">
      <c r="A21715" s="1">
        <f t="shared" si="339"/>
        <v>32215</v>
      </c>
      <c r="B21715">
        <v>55024</v>
      </c>
      <c r="C21715">
        <v>60724</v>
      </c>
    </row>
    <row r="21716" spans="1:3" x14ac:dyDescent="0.25">
      <c r="A21716" s="1">
        <f t="shared" si="339"/>
        <v>32216</v>
      </c>
      <c r="B21716">
        <v>53803</v>
      </c>
      <c r="C21716">
        <v>59502</v>
      </c>
    </row>
    <row r="21717" spans="1:3" x14ac:dyDescent="0.25">
      <c r="A21717" s="1">
        <f t="shared" si="339"/>
        <v>32217</v>
      </c>
      <c r="B21717">
        <v>54152</v>
      </c>
      <c r="C21717">
        <v>59853</v>
      </c>
    </row>
    <row r="21718" spans="1:3" x14ac:dyDescent="0.25">
      <c r="A21718" s="1">
        <f t="shared" si="339"/>
        <v>32218</v>
      </c>
      <c r="B21718">
        <v>54460</v>
      </c>
      <c r="C21718">
        <v>60160</v>
      </c>
    </row>
    <row r="21719" spans="1:3" x14ac:dyDescent="0.25">
      <c r="A21719" s="1">
        <f t="shared" si="339"/>
        <v>32219</v>
      </c>
      <c r="B21719">
        <v>54370</v>
      </c>
      <c r="C21719">
        <v>60070</v>
      </c>
    </row>
    <row r="21720" spans="1:3" x14ac:dyDescent="0.25">
      <c r="A21720" s="1">
        <f t="shared" si="339"/>
        <v>32220</v>
      </c>
      <c r="B21720">
        <v>51995</v>
      </c>
      <c r="C21720">
        <v>57694</v>
      </c>
    </row>
    <row r="21721" spans="1:3" x14ac:dyDescent="0.25">
      <c r="A21721" s="1">
        <f t="shared" si="339"/>
        <v>32221</v>
      </c>
      <c r="B21721">
        <v>52499</v>
      </c>
      <c r="C21721">
        <v>58199</v>
      </c>
    </row>
    <row r="21722" spans="1:3" x14ac:dyDescent="0.25">
      <c r="A21722" s="1">
        <f t="shared" si="339"/>
        <v>32222</v>
      </c>
      <c r="B21722">
        <v>52668</v>
      </c>
      <c r="C21722">
        <v>58368</v>
      </c>
    </row>
    <row r="21723" spans="1:3" x14ac:dyDescent="0.25">
      <c r="A21723" s="1">
        <f t="shared" si="339"/>
        <v>32223</v>
      </c>
      <c r="B21723">
        <v>60730</v>
      </c>
      <c r="C21723">
        <v>59981</v>
      </c>
    </row>
    <row r="21724" spans="1:3" x14ac:dyDescent="0.25">
      <c r="A21724" s="1">
        <f t="shared" si="339"/>
        <v>32224</v>
      </c>
      <c r="B21724">
        <v>63760</v>
      </c>
      <c r="C21724">
        <v>61315</v>
      </c>
    </row>
    <row r="21725" spans="1:3" x14ac:dyDescent="0.25">
      <c r="A21725" s="1">
        <f t="shared" si="339"/>
        <v>32225</v>
      </c>
      <c r="B21725">
        <v>65248</v>
      </c>
      <c r="C21725">
        <v>62803</v>
      </c>
    </row>
    <row r="21726" spans="1:3" x14ac:dyDescent="0.25">
      <c r="A21726" s="1">
        <f t="shared" si="339"/>
        <v>32226</v>
      </c>
      <c r="B21726">
        <v>67598</v>
      </c>
      <c r="C21726">
        <v>65153</v>
      </c>
    </row>
    <row r="21727" spans="1:3" x14ac:dyDescent="0.25">
      <c r="A21727" s="1">
        <f t="shared" si="339"/>
        <v>32227</v>
      </c>
      <c r="B21727">
        <v>71246</v>
      </c>
      <c r="C21727">
        <v>68801</v>
      </c>
    </row>
    <row r="21728" spans="1:3" x14ac:dyDescent="0.25">
      <c r="A21728" s="1">
        <f t="shared" si="339"/>
        <v>32228</v>
      </c>
      <c r="B21728">
        <v>72074</v>
      </c>
      <c r="C21728">
        <v>69629</v>
      </c>
    </row>
    <row r="21729" spans="1:3" x14ac:dyDescent="0.25">
      <c r="A21729" s="1">
        <f t="shared" si="339"/>
        <v>32229</v>
      </c>
      <c r="B21729">
        <v>64500</v>
      </c>
      <c r="C21729">
        <v>62055</v>
      </c>
    </row>
    <row r="21730" spans="1:3" x14ac:dyDescent="0.25">
      <c r="A21730" s="1">
        <f t="shared" si="339"/>
        <v>32230</v>
      </c>
      <c r="B21730">
        <v>75290</v>
      </c>
      <c r="C21730">
        <v>72845</v>
      </c>
    </row>
    <row r="21731" spans="1:3" x14ac:dyDescent="0.25">
      <c r="A21731" s="1">
        <f t="shared" si="339"/>
        <v>32231</v>
      </c>
      <c r="B21731">
        <v>81603</v>
      </c>
      <c r="C21731">
        <v>79158</v>
      </c>
    </row>
    <row r="21732" spans="1:3" x14ac:dyDescent="0.25">
      <c r="A21732" s="1">
        <f t="shared" si="339"/>
        <v>32232</v>
      </c>
      <c r="B21732">
        <v>80521</v>
      </c>
      <c r="C21732">
        <v>78076</v>
      </c>
    </row>
    <row r="21733" spans="1:3" x14ac:dyDescent="0.25">
      <c r="A21733" s="1">
        <f t="shared" si="339"/>
        <v>32233</v>
      </c>
      <c r="B21733">
        <v>78715</v>
      </c>
      <c r="C21733">
        <v>76270</v>
      </c>
    </row>
    <row r="21734" spans="1:3" x14ac:dyDescent="0.25">
      <c r="A21734" s="1">
        <f t="shared" si="339"/>
        <v>32234</v>
      </c>
      <c r="B21734">
        <v>60489</v>
      </c>
      <c r="C21734">
        <v>40864</v>
      </c>
    </row>
    <row r="21735" spans="1:3" x14ac:dyDescent="0.25">
      <c r="A21735" s="1">
        <f t="shared" si="339"/>
        <v>32235</v>
      </c>
      <c r="B21735">
        <v>61080</v>
      </c>
      <c r="C21735">
        <v>37582</v>
      </c>
    </row>
    <row r="21736" spans="1:3" x14ac:dyDescent="0.25">
      <c r="A21736" s="1">
        <f t="shared" si="339"/>
        <v>32236</v>
      </c>
      <c r="B21736">
        <v>61629</v>
      </c>
      <c r="C21736">
        <v>38277</v>
      </c>
    </row>
    <row r="21737" spans="1:3" x14ac:dyDescent="0.25">
      <c r="A21737" s="1">
        <f t="shared" si="339"/>
        <v>32237</v>
      </c>
      <c r="B21737">
        <v>63271</v>
      </c>
      <c r="C21737">
        <v>47951</v>
      </c>
    </row>
    <row r="21738" spans="1:3" x14ac:dyDescent="0.25">
      <c r="A21738" s="1">
        <f t="shared" si="339"/>
        <v>32238</v>
      </c>
      <c r="B21738">
        <v>61894</v>
      </c>
      <c r="C21738">
        <v>61564</v>
      </c>
    </row>
    <row r="21739" spans="1:3" x14ac:dyDescent="0.25">
      <c r="A21739" s="1">
        <f t="shared" si="339"/>
        <v>32239</v>
      </c>
      <c r="B21739">
        <v>61614</v>
      </c>
      <c r="C21739">
        <v>67269</v>
      </c>
    </row>
    <row r="21740" spans="1:3" x14ac:dyDescent="0.25">
      <c r="A21740" s="1">
        <f t="shared" si="339"/>
        <v>32240</v>
      </c>
      <c r="B21740">
        <v>61207</v>
      </c>
      <c r="C21740">
        <v>70708</v>
      </c>
    </row>
    <row r="21741" spans="1:3" x14ac:dyDescent="0.25">
      <c r="A21741" s="1">
        <f t="shared" si="339"/>
        <v>32241</v>
      </c>
      <c r="B21741">
        <v>62344</v>
      </c>
      <c r="C21741">
        <v>68217</v>
      </c>
    </row>
    <row r="21742" spans="1:3" x14ac:dyDescent="0.25">
      <c r="A21742" s="1">
        <f t="shared" si="339"/>
        <v>32242</v>
      </c>
      <c r="B21742">
        <v>59829</v>
      </c>
      <c r="C21742">
        <v>73243</v>
      </c>
    </row>
    <row r="21743" spans="1:3" x14ac:dyDescent="0.25">
      <c r="A21743" s="1">
        <f t="shared" si="339"/>
        <v>32243</v>
      </c>
      <c r="B21743">
        <v>58392</v>
      </c>
      <c r="C21743">
        <v>76155</v>
      </c>
    </row>
    <row r="21744" spans="1:3" x14ac:dyDescent="0.25">
      <c r="A21744" s="1">
        <f t="shared" si="339"/>
        <v>32244</v>
      </c>
      <c r="B21744">
        <v>58644</v>
      </c>
      <c r="C21744">
        <v>75402</v>
      </c>
    </row>
    <row r="21745" spans="1:3" x14ac:dyDescent="0.25">
      <c r="A21745" s="1">
        <f t="shared" si="339"/>
        <v>32245</v>
      </c>
      <c r="B21745">
        <v>59569</v>
      </c>
      <c r="C21745">
        <v>74082</v>
      </c>
    </row>
    <row r="21746" spans="1:3" x14ac:dyDescent="0.25">
      <c r="A21746" s="1">
        <f t="shared" si="339"/>
        <v>32246</v>
      </c>
      <c r="B21746">
        <v>61311</v>
      </c>
      <c r="C21746">
        <v>65798</v>
      </c>
    </row>
    <row r="21747" spans="1:3" x14ac:dyDescent="0.25">
      <c r="A21747" s="1">
        <f t="shared" si="339"/>
        <v>32247</v>
      </c>
      <c r="B21747">
        <v>62059</v>
      </c>
      <c r="C21747">
        <v>76756</v>
      </c>
    </row>
    <row r="21748" spans="1:3" x14ac:dyDescent="0.25">
      <c r="A21748" s="1">
        <f t="shared" si="339"/>
        <v>32248</v>
      </c>
      <c r="B21748">
        <v>73343</v>
      </c>
      <c r="C21748">
        <v>90307</v>
      </c>
    </row>
    <row r="21749" spans="1:3" x14ac:dyDescent="0.25">
      <c r="A21749" s="1">
        <f t="shared" si="339"/>
        <v>32249</v>
      </c>
      <c r="B21749">
        <v>108543</v>
      </c>
      <c r="C21749">
        <v>35311</v>
      </c>
    </row>
    <row r="21750" spans="1:3" x14ac:dyDescent="0.25">
      <c r="A21750" s="1">
        <f t="shared" si="339"/>
        <v>32250</v>
      </c>
      <c r="B21750">
        <v>161138</v>
      </c>
      <c r="C21750">
        <v>64363</v>
      </c>
    </row>
    <row r="21751" spans="1:3" x14ac:dyDescent="0.25">
      <c r="A21751" s="1">
        <f t="shared" si="339"/>
        <v>32251</v>
      </c>
      <c r="B21751">
        <v>243978</v>
      </c>
      <c r="C21751">
        <v>100004</v>
      </c>
    </row>
    <row r="21752" spans="1:3" x14ac:dyDescent="0.25">
      <c r="A21752" s="1">
        <f t="shared" si="339"/>
        <v>32252</v>
      </c>
      <c r="B21752">
        <v>260703</v>
      </c>
      <c r="C21752">
        <v>114807</v>
      </c>
    </row>
    <row r="21753" spans="1:3" x14ac:dyDescent="0.25">
      <c r="A21753" s="1">
        <f t="shared" si="339"/>
        <v>32253</v>
      </c>
      <c r="B21753">
        <v>255984</v>
      </c>
      <c r="C21753">
        <v>113791</v>
      </c>
    </row>
    <row r="21754" spans="1:3" x14ac:dyDescent="0.25">
      <c r="A21754" s="1">
        <f t="shared" si="339"/>
        <v>32254</v>
      </c>
      <c r="B21754">
        <v>249326</v>
      </c>
      <c r="C21754">
        <v>106933</v>
      </c>
    </row>
    <row r="21755" spans="1:3" x14ac:dyDescent="0.25">
      <c r="A21755" s="1">
        <f t="shared" si="339"/>
        <v>32255</v>
      </c>
      <c r="B21755">
        <v>253597</v>
      </c>
      <c r="C21755">
        <v>112573</v>
      </c>
    </row>
    <row r="21756" spans="1:3" x14ac:dyDescent="0.25">
      <c r="A21756" s="1">
        <f t="shared" si="339"/>
        <v>32256</v>
      </c>
      <c r="B21756">
        <v>252631</v>
      </c>
      <c r="C21756">
        <v>110615</v>
      </c>
    </row>
    <row r="21757" spans="1:3" x14ac:dyDescent="0.25">
      <c r="A21757" s="1">
        <f t="shared" si="339"/>
        <v>32257</v>
      </c>
      <c r="B21757">
        <v>247302</v>
      </c>
      <c r="C21757">
        <v>109943</v>
      </c>
    </row>
    <row r="21758" spans="1:3" x14ac:dyDescent="0.25">
      <c r="A21758" s="1">
        <f t="shared" si="339"/>
        <v>32258</v>
      </c>
      <c r="B21758">
        <v>230283</v>
      </c>
      <c r="C21758">
        <v>93201</v>
      </c>
    </row>
    <row r="21759" spans="1:3" x14ac:dyDescent="0.25">
      <c r="A21759" s="1">
        <f t="shared" si="339"/>
        <v>32259</v>
      </c>
      <c r="B21759">
        <v>216992</v>
      </c>
      <c r="C21759">
        <v>81092</v>
      </c>
    </row>
    <row r="21760" spans="1:3" x14ac:dyDescent="0.25">
      <c r="A21760" s="1">
        <f t="shared" si="339"/>
        <v>32260</v>
      </c>
      <c r="B21760">
        <v>209344</v>
      </c>
      <c r="C21760">
        <v>74978</v>
      </c>
    </row>
    <row r="21761" spans="1:3" x14ac:dyDescent="0.25">
      <c r="A21761" s="1">
        <f t="shared" si="339"/>
        <v>32261</v>
      </c>
      <c r="B21761">
        <v>197496</v>
      </c>
      <c r="C21761">
        <v>62857</v>
      </c>
    </row>
    <row r="21762" spans="1:3" x14ac:dyDescent="0.25">
      <c r="A21762" s="1">
        <f t="shared" si="339"/>
        <v>32262</v>
      </c>
      <c r="B21762">
        <v>195185</v>
      </c>
      <c r="C21762">
        <v>57874</v>
      </c>
    </row>
    <row r="21763" spans="1:3" x14ac:dyDescent="0.25">
      <c r="A21763" s="1">
        <f t="shared" si="339"/>
        <v>32263</v>
      </c>
      <c r="B21763">
        <v>193156</v>
      </c>
      <c r="C21763">
        <v>57908</v>
      </c>
    </row>
    <row r="21764" spans="1:3" x14ac:dyDescent="0.25">
      <c r="A21764" s="1">
        <f t="shared" ref="A21764:A21827" si="340">+A21763+1</f>
        <v>32264</v>
      </c>
      <c r="B21764">
        <v>112765</v>
      </c>
      <c r="C21764">
        <v>83076</v>
      </c>
    </row>
    <row r="21765" spans="1:3" x14ac:dyDescent="0.25">
      <c r="A21765" s="1">
        <f t="shared" si="340"/>
        <v>32265</v>
      </c>
      <c r="B21765">
        <v>109577</v>
      </c>
      <c r="C21765">
        <v>86269</v>
      </c>
    </row>
    <row r="21766" spans="1:3" x14ac:dyDescent="0.25">
      <c r="A21766" s="1">
        <f t="shared" si="340"/>
        <v>32266</v>
      </c>
      <c r="B21766">
        <v>108856</v>
      </c>
      <c r="C21766">
        <v>84878</v>
      </c>
    </row>
    <row r="21767" spans="1:3" x14ac:dyDescent="0.25">
      <c r="A21767" s="1">
        <f t="shared" si="340"/>
        <v>32267</v>
      </c>
      <c r="B21767">
        <v>104388</v>
      </c>
      <c r="C21767">
        <v>82081</v>
      </c>
    </row>
    <row r="21768" spans="1:3" x14ac:dyDescent="0.25">
      <c r="A21768" s="1">
        <f t="shared" si="340"/>
        <v>32268</v>
      </c>
      <c r="B21768">
        <v>101420</v>
      </c>
      <c r="C21768">
        <v>80402</v>
      </c>
    </row>
    <row r="21769" spans="1:3" x14ac:dyDescent="0.25">
      <c r="A21769" s="1">
        <f t="shared" si="340"/>
        <v>32269</v>
      </c>
      <c r="B21769">
        <v>98518</v>
      </c>
      <c r="C21769">
        <v>76735</v>
      </c>
    </row>
    <row r="21770" spans="1:3" x14ac:dyDescent="0.25">
      <c r="A21770" s="1">
        <f t="shared" si="340"/>
        <v>32270</v>
      </c>
      <c r="B21770">
        <v>98904</v>
      </c>
      <c r="C21770">
        <v>73242</v>
      </c>
    </row>
    <row r="21771" spans="1:3" x14ac:dyDescent="0.25">
      <c r="A21771" s="1">
        <f t="shared" si="340"/>
        <v>32271</v>
      </c>
      <c r="B21771">
        <v>96042</v>
      </c>
      <c r="C21771">
        <v>62584</v>
      </c>
    </row>
    <row r="21772" spans="1:3" x14ac:dyDescent="0.25">
      <c r="A21772" s="1">
        <f t="shared" si="340"/>
        <v>32272</v>
      </c>
      <c r="B21772">
        <v>113744</v>
      </c>
      <c r="C21772">
        <v>72968</v>
      </c>
    </row>
    <row r="21773" spans="1:3" x14ac:dyDescent="0.25">
      <c r="A21773" s="1">
        <f t="shared" si="340"/>
        <v>32273</v>
      </c>
      <c r="B21773">
        <v>125731</v>
      </c>
      <c r="C21773">
        <v>70082</v>
      </c>
    </row>
    <row r="21774" spans="1:3" x14ac:dyDescent="0.25">
      <c r="A21774" s="1">
        <f t="shared" si="340"/>
        <v>32274</v>
      </c>
      <c r="B21774">
        <v>141980</v>
      </c>
      <c r="C21774">
        <v>92060</v>
      </c>
    </row>
    <row r="21775" spans="1:3" x14ac:dyDescent="0.25">
      <c r="A21775" s="1">
        <f t="shared" si="340"/>
        <v>32275</v>
      </c>
      <c r="B21775">
        <v>162535</v>
      </c>
      <c r="C21775">
        <v>110475</v>
      </c>
    </row>
    <row r="21776" spans="1:3" x14ac:dyDescent="0.25">
      <c r="A21776" s="1">
        <f t="shared" si="340"/>
        <v>32276</v>
      </c>
      <c r="B21776">
        <v>203523</v>
      </c>
      <c r="C21776">
        <v>125735</v>
      </c>
    </row>
    <row r="21777" spans="1:3" x14ac:dyDescent="0.25">
      <c r="A21777" s="1">
        <f t="shared" si="340"/>
        <v>32277</v>
      </c>
      <c r="B21777">
        <v>236256</v>
      </c>
      <c r="C21777">
        <v>168300</v>
      </c>
    </row>
    <row r="21778" spans="1:3" x14ac:dyDescent="0.25">
      <c r="A21778" s="1">
        <f t="shared" si="340"/>
        <v>32278</v>
      </c>
      <c r="B21778">
        <v>224276</v>
      </c>
      <c r="C21778">
        <v>180638</v>
      </c>
    </row>
    <row r="21779" spans="1:3" x14ac:dyDescent="0.25">
      <c r="A21779" s="1">
        <f t="shared" si="340"/>
        <v>32279</v>
      </c>
      <c r="B21779">
        <v>207975</v>
      </c>
      <c r="C21779">
        <v>161322</v>
      </c>
    </row>
    <row r="21780" spans="1:3" x14ac:dyDescent="0.25">
      <c r="A21780" s="1">
        <f t="shared" si="340"/>
        <v>32280</v>
      </c>
      <c r="B21780">
        <v>200436</v>
      </c>
      <c r="C21780">
        <v>148828</v>
      </c>
    </row>
    <row r="21781" spans="1:3" x14ac:dyDescent="0.25">
      <c r="A21781" s="1">
        <f t="shared" si="340"/>
        <v>32281</v>
      </c>
      <c r="B21781">
        <v>194335</v>
      </c>
      <c r="C21781">
        <v>148432</v>
      </c>
    </row>
    <row r="21782" spans="1:3" x14ac:dyDescent="0.25">
      <c r="A21782" s="1">
        <f t="shared" si="340"/>
        <v>32282</v>
      </c>
      <c r="B21782">
        <v>191744</v>
      </c>
      <c r="C21782">
        <v>148654</v>
      </c>
    </row>
    <row r="21783" spans="1:3" x14ac:dyDescent="0.25">
      <c r="A21783" s="1">
        <f t="shared" si="340"/>
        <v>32283</v>
      </c>
      <c r="B21783">
        <v>184865</v>
      </c>
      <c r="C21783">
        <v>144129</v>
      </c>
    </row>
    <row r="21784" spans="1:3" x14ac:dyDescent="0.25">
      <c r="A21784" s="1">
        <f t="shared" si="340"/>
        <v>32284</v>
      </c>
      <c r="B21784">
        <v>176250</v>
      </c>
      <c r="C21784">
        <v>135610</v>
      </c>
    </row>
    <row r="21785" spans="1:3" x14ac:dyDescent="0.25">
      <c r="A21785" s="1">
        <f t="shared" si="340"/>
        <v>32285</v>
      </c>
      <c r="B21785">
        <v>172333</v>
      </c>
      <c r="C21785">
        <v>128056</v>
      </c>
    </row>
    <row r="21786" spans="1:3" x14ac:dyDescent="0.25">
      <c r="A21786" s="1">
        <f t="shared" si="340"/>
        <v>32286</v>
      </c>
      <c r="B21786">
        <v>189299</v>
      </c>
      <c r="C21786">
        <v>129974</v>
      </c>
    </row>
    <row r="21787" spans="1:3" x14ac:dyDescent="0.25">
      <c r="A21787" s="1">
        <f t="shared" si="340"/>
        <v>32287</v>
      </c>
      <c r="B21787">
        <v>190892</v>
      </c>
      <c r="C21787">
        <v>132339</v>
      </c>
    </row>
    <row r="21788" spans="1:3" x14ac:dyDescent="0.25">
      <c r="A21788" s="1">
        <f t="shared" si="340"/>
        <v>32288</v>
      </c>
      <c r="B21788">
        <v>189508</v>
      </c>
      <c r="C21788">
        <v>137047</v>
      </c>
    </row>
    <row r="21789" spans="1:3" x14ac:dyDescent="0.25">
      <c r="A21789" s="1">
        <f t="shared" si="340"/>
        <v>32289</v>
      </c>
      <c r="B21789">
        <v>194791</v>
      </c>
      <c r="C21789">
        <v>143120</v>
      </c>
    </row>
    <row r="21790" spans="1:3" x14ac:dyDescent="0.25">
      <c r="A21790" s="1">
        <f t="shared" si="340"/>
        <v>32290</v>
      </c>
      <c r="B21790">
        <v>198031</v>
      </c>
      <c r="C21790">
        <v>146372</v>
      </c>
    </row>
    <row r="21791" spans="1:3" x14ac:dyDescent="0.25">
      <c r="A21791" s="1">
        <f t="shared" si="340"/>
        <v>32291</v>
      </c>
      <c r="B21791">
        <v>200461</v>
      </c>
      <c r="C21791">
        <v>144844</v>
      </c>
    </row>
    <row r="21792" spans="1:3" x14ac:dyDescent="0.25">
      <c r="A21792" s="1">
        <f t="shared" si="340"/>
        <v>32292</v>
      </c>
      <c r="B21792">
        <v>207483</v>
      </c>
      <c r="C21792">
        <v>152877</v>
      </c>
    </row>
    <row r="21793" spans="1:3" x14ac:dyDescent="0.25">
      <c r="A21793" s="1">
        <f t="shared" si="340"/>
        <v>32293</v>
      </c>
      <c r="B21793">
        <v>197741</v>
      </c>
      <c r="C21793">
        <v>146093</v>
      </c>
    </row>
    <row r="21794" spans="1:3" x14ac:dyDescent="0.25">
      <c r="A21794" s="1">
        <f t="shared" si="340"/>
        <v>32294</v>
      </c>
      <c r="B21794">
        <v>184483</v>
      </c>
      <c r="C21794">
        <v>134758</v>
      </c>
    </row>
    <row r="21795" spans="1:3" x14ac:dyDescent="0.25">
      <c r="A21795" s="1">
        <f t="shared" si="340"/>
        <v>32295</v>
      </c>
      <c r="B21795">
        <v>129163</v>
      </c>
      <c r="C21795">
        <v>126699</v>
      </c>
    </row>
    <row r="21796" spans="1:3" x14ac:dyDescent="0.25">
      <c r="A21796" s="1">
        <f t="shared" si="340"/>
        <v>32296</v>
      </c>
      <c r="B21796">
        <v>125215</v>
      </c>
      <c r="C21796">
        <v>122752</v>
      </c>
    </row>
    <row r="21797" spans="1:3" x14ac:dyDescent="0.25">
      <c r="A21797" s="1">
        <f t="shared" si="340"/>
        <v>32297</v>
      </c>
      <c r="B21797">
        <v>120742</v>
      </c>
      <c r="C21797">
        <v>118279</v>
      </c>
    </row>
    <row r="21798" spans="1:3" x14ac:dyDescent="0.25">
      <c r="A21798" s="1">
        <f t="shared" si="340"/>
        <v>32298</v>
      </c>
      <c r="B21798">
        <v>122345</v>
      </c>
      <c r="C21798">
        <v>119882</v>
      </c>
    </row>
    <row r="21799" spans="1:3" x14ac:dyDescent="0.25">
      <c r="A21799" s="1">
        <f t="shared" si="340"/>
        <v>32299</v>
      </c>
      <c r="B21799">
        <v>108066</v>
      </c>
      <c r="C21799">
        <v>105603</v>
      </c>
    </row>
    <row r="21800" spans="1:3" x14ac:dyDescent="0.25">
      <c r="A21800" s="1">
        <f t="shared" si="340"/>
        <v>32300</v>
      </c>
      <c r="B21800">
        <v>104121</v>
      </c>
      <c r="C21800">
        <v>101658</v>
      </c>
    </row>
    <row r="21801" spans="1:3" x14ac:dyDescent="0.25">
      <c r="A21801" s="1">
        <f t="shared" si="340"/>
        <v>32301</v>
      </c>
      <c r="B21801">
        <v>133287</v>
      </c>
      <c r="C21801">
        <v>130823</v>
      </c>
    </row>
    <row r="21802" spans="1:3" x14ac:dyDescent="0.25">
      <c r="A21802" s="1">
        <f t="shared" si="340"/>
        <v>32302</v>
      </c>
      <c r="B21802">
        <v>168825</v>
      </c>
      <c r="C21802">
        <v>153103</v>
      </c>
    </row>
    <row r="21803" spans="1:3" x14ac:dyDescent="0.25">
      <c r="A21803" s="1">
        <f t="shared" si="340"/>
        <v>32303</v>
      </c>
      <c r="B21803">
        <v>180536</v>
      </c>
      <c r="C21803">
        <v>156883</v>
      </c>
    </row>
    <row r="21804" spans="1:3" x14ac:dyDescent="0.25">
      <c r="A21804" s="1">
        <f t="shared" si="340"/>
        <v>32304</v>
      </c>
      <c r="B21804">
        <v>166221</v>
      </c>
      <c r="C21804">
        <v>153015</v>
      </c>
    </row>
    <row r="21805" spans="1:3" x14ac:dyDescent="0.25">
      <c r="A21805" s="1">
        <f t="shared" si="340"/>
        <v>32305</v>
      </c>
      <c r="B21805">
        <v>153607</v>
      </c>
      <c r="C21805">
        <v>144038</v>
      </c>
    </row>
    <row r="21806" spans="1:3" x14ac:dyDescent="0.25">
      <c r="A21806" s="1">
        <f t="shared" si="340"/>
        <v>32306</v>
      </c>
      <c r="B21806">
        <v>134323</v>
      </c>
      <c r="C21806">
        <v>131389</v>
      </c>
    </row>
    <row r="21807" spans="1:3" x14ac:dyDescent="0.25">
      <c r="A21807" s="1">
        <f t="shared" si="340"/>
        <v>32307</v>
      </c>
      <c r="B21807">
        <v>123381</v>
      </c>
      <c r="C21807">
        <v>120918</v>
      </c>
    </row>
    <row r="21808" spans="1:3" x14ac:dyDescent="0.25">
      <c r="A21808" s="1">
        <f t="shared" si="340"/>
        <v>32308</v>
      </c>
      <c r="B21808">
        <v>126806</v>
      </c>
      <c r="C21808">
        <v>121946</v>
      </c>
    </row>
    <row r="21809" spans="1:3" x14ac:dyDescent="0.25">
      <c r="A21809" s="1">
        <f t="shared" si="340"/>
        <v>32309</v>
      </c>
      <c r="B21809">
        <v>136164</v>
      </c>
      <c r="C21809">
        <v>124250</v>
      </c>
    </row>
    <row r="21810" spans="1:3" x14ac:dyDescent="0.25">
      <c r="A21810" s="1">
        <f t="shared" si="340"/>
        <v>32310</v>
      </c>
      <c r="B21810">
        <v>143677</v>
      </c>
      <c r="C21810">
        <v>122124</v>
      </c>
    </row>
    <row r="21811" spans="1:3" x14ac:dyDescent="0.25">
      <c r="A21811" s="1">
        <f t="shared" si="340"/>
        <v>32311</v>
      </c>
      <c r="B21811">
        <v>154336</v>
      </c>
      <c r="C21811">
        <v>130024</v>
      </c>
    </row>
    <row r="21812" spans="1:3" x14ac:dyDescent="0.25">
      <c r="A21812" s="1">
        <f t="shared" si="340"/>
        <v>32312</v>
      </c>
      <c r="B21812">
        <v>156525</v>
      </c>
      <c r="C21812">
        <v>132454</v>
      </c>
    </row>
    <row r="21813" spans="1:3" x14ac:dyDescent="0.25">
      <c r="A21813" s="1">
        <f t="shared" si="340"/>
        <v>32313</v>
      </c>
      <c r="B21813">
        <v>147421</v>
      </c>
      <c r="C21813">
        <v>128702</v>
      </c>
    </row>
    <row r="21814" spans="1:3" x14ac:dyDescent="0.25">
      <c r="A21814" s="1">
        <f t="shared" si="340"/>
        <v>32314</v>
      </c>
      <c r="B21814">
        <v>136998</v>
      </c>
      <c r="C21814">
        <v>125895</v>
      </c>
    </row>
    <row r="21815" spans="1:3" x14ac:dyDescent="0.25">
      <c r="A21815" s="1">
        <f t="shared" si="340"/>
        <v>32315</v>
      </c>
      <c r="B21815">
        <v>131191</v>
      </c>
      <c r="C21815">
        <v>119733</v>
      </c>
    </row>
    <row r="21816" spans="1:3" x14ac:dyDescent="0.25">
      <c r="A21816" s="1">
        <f t="shared" si="340"/>
        <v>32316</v>
      </c>
      <c r="B21816">
        <v>142241</v>
      </c>
      <c r="C21816">
        <v>117112</v>
      </c>
    </row>
    <row r="21817" spans="1:3" x14ac:dyDescent="0.25">
      <c r="A21817" s="1">
        <f t="shared" si="340"/>
        <v>32317</v>
      </c>
      <c r="B21817">
        <v>147991</v>
      </c>
      <c r="C21817">
        <v>120536</v>
      </c>
    </row>
    <row r="21818" spans="1:3" x14ac:dyDescent="0.25">
      <c r="A21818" s="1">
        <f t="shared" si="340"/>
        <v>32318</v>
      </c>
      <c r="B21818">
        <v>144995</v>
      </c>
      <c r="C21818">
        <v>122226</v>
      </c>
    </row>
    <row r="21819" spans="1:3" x14ac:dyDescent="0.25">
      <c r="A21819" s="1">
        <f t="shared" si="340"/>
        <v>32319</v>
      </c>
      <c r="B21819">
        <v>133605</v>
      </c>
      <c r="C21819">
        <v>116973</v>
      </c>
    </row>
    <row r="21820" spans="1:3" x14ac:dyDescent="0.25">
      <c r="A21820" s="1">
        <f t="shared" si="340"/>
        <v>32320</v>
      </c>
      <c r="B21820">
        <v>128642</v>
      </c>
      <c r="C21820">
        <v>102364</v>
      </c>
    </row>
    <row r="21821" spans="1:3" x14ac:dyDescent="0.25">
      <c r="A21821" s="1">
        <f t="shared" si="340"/>
        <v>32321</v>
      </c>
      <c r="B21821">
        <v>141611</v>
      </c>
      <c r="C21821">
        <v>112769</v>
      </c>
    </row>
    <row r="21822" spans="1:3" x14ac:dyDescent="0.25">
      <c r="A21822" s="1">
        <f t="shared" si="340"/>
        <v>32322</v>
      </c>
      <c r="B21822">
        <v>146345</v>
      </c>
      <c r="C21822">
        <v>117716</v>
      </c>
    </row>
    <row r="21823" spans="1:3" x14ac:dyDescent="0.25">
      <c r="A21823" s="1">
        <f t="shared" si="340"/>
        <v>32323</v>
      </c>
      <c r="B21823">
        <v>145007</v>
      </c>
      <c r="C21823">
        <v>122840</v>
      </c>
    </row>
    <row r="21824" spans="1:3" x14ac:dyDescent="0.25">
      <c r="A21824" s="1">
        <f t="shared" si="340"/>
        <v>32324</v>
      </c>
      <c r="B21824">
        <v>125288</v>
      </c>
      <c r="C21824">
        <v>113209</v>
      </c>
    </row>
    <row r="21825" spans="1:3" x14ac:dyDescent="0.25">
      <c r="A21825" s="1">
        <f t="shared" si="340"/>
        <v>32325</v>
      </c>
      <c r="B21825">
        <v>149415</v>
      </c>
      <c r="C21825">
        <v>155005</v>
      </c>
    </row>
    <row r="21826" spans="1:3" x14ac:dyDescent="0.25">
      <c r="A21826" s="1">
        <f t="shared" si="340"/>
        <v>32326</v>
      </c>
      <c r="B21826">
        <v>148338</v>
      </c>
      <c r="C21826">
        <v>153939</v>
      </c>
    </row>
    <row r="21827" spans="1:3" x14ac:dyDescent="0.25">
      <c r="A21827" s="1">
        <f t="shared" si="340"/>
        <v>32327</v>
      </c>
      <c r="B21827">
        <v>157843</v>
      </c>
      <c r="C21827">
        <v>163444</v>
      </c>
    </row>
    <row r="21828" spans="1:3" x14ac:dyDescent="0.25">
      <c r="A21828" s="1">
        <f t="shared" ref="A21828:A21891" si="341">+A21827+1</f>
        <v>32328</v>
      </c>
      <c r="B21828">
        <v>151114</v>
      </c>
      <c r="C21828">
        <v>156716</v>
      </c>
    </row>
    <row r="21829" spans="1:3" x14ac:dyDescent="0.25">
      <c r="A21829" s="1">
        <f t="shared" si="341"/>
        <v>32329</v>
      </c>
      <c r="B21829">
        <v>139281</v>
      </c>
      <c r="C21829">
        <v>144882</v>
      </c>
    </row>
    <row r="21830" spans="1:3" x14ac:dyDescent="0.25">
      <c r="A21830" s="1">
        <f t="shared" si="341"/>
        <v>32330</v>
      </c>
      <c r="B21830">
        <v>145715</v>
      </c>
      <c r="C21830">
        <v>151316</v>
      </c>
    </row>
    <row r="21831" spans="1:3" x14ac:dyDescent="0.25">
      <c r="A21831" s="1">
        <f t="shared" si="341"/>
        <v>32331</v>
      </c>
      <c r="B21831">
        <v>140976</v>
      </c>
      <c r="C21831">
        <v>146577</v>
      </c>
    </row>
    <row r="21832" spans="1:3" x14ac:dyDescent="0.25">
      <c r="A21832" s="1">
        <f t="shared" si="341"/>
        <v>32332</v>
      </c>
      <c r="B21832">
        <v>132292</v>
      </c>
      <c r="C21832">
        <v>137893</v>
      </c>
    </row>
    <row r="21833" spans="1:3" x14ac:dyDescent="0.25">
      <c r="A21833" s="1">
        <f t="shared" si="341"/>
        <v>32333</v>
      </c>
      <c r="B21833">
        <v>129907</v>
      </c>
      <c r="C21833">
        <v>135509</v>
      </c>
    </row>
    <row r="21834" spans="1:3" x14ac:dyDescent="0.25">
      <c r="A21834" s="1">
        <f t="shared" si="341"/>
        <v>32334</v>
      </c>
      <c r="B21834">
        <v>133490</v>
      </c>
      <c r="C21834">
        <v>139091</v>
      </c>
    </row>
    <row r="21835" spans="1:3" x14ac:dyDescent="0.25">
      <c r="A21835" s="1">
        <f t="shared" si="341"/>
        <v>32335</v>
      </c>
      <c r="B21835">
        <v>131767</v>
      </c>
      <c r="C21835">
        <v>137369</v>
      </c>
    </row>
    <row r="21836" spans="1:3" x14ac:dyDescent="0.25">
      <c r="A21836" s="1">
        <f t="shared" si="341"/>
        <v>32336</v>
      </c>
      <c r="B21836">
        <v>142713</v>
      </c>
      <c r="C21836">
        <v>148315</v>
      </c>
    </row>
    <row r="21837" spans="1:3" x14ac:dyDescent="0.25">
      <c r="A21837" s="1">
        <f t="shared" si="341"/>
        <v>32337</v>
      </c>
      <c r="B21837">
        <v>138767</v>
      </c>
      <c r="C21837">
        <v>144368</v>
      </c>
    </row>
    <row r="21838" spans="1:3" x14ac:dyDescent="0.25">
      <c r="A21838" s="1">
        <f t="shared" si="341"/>
        <v>32338</v>
      </c>
      <c r="B21838">
        <v>134569</v>
      </c>
      <c r="C21838">
        <v>140171</v>
      </c>
    </row>
    <row r="21839" spans="1:3" x14ac:dyDescent="0.25">
      <c r="A21839" s="1">
        <f t="shared" si="341"/>
        <v>32339</v>
      </c>
      <c r="B21839">
        <v>117873</v>
      </c>
      <c r="C21839">
        <v>123475</v>
      </c>
    </row>
    <row r="21840" spans="1:3" x14ac:dyDescent="0.25">
      <c r="A21840" s="1">
        <f t="shared" si="341"/>
        <v>32340</v>
      </c>
      <c r="B21840">
        <v>106354</v>
      </c>
      <c r="C21840">
        <v>117816</v>
      </c>
    </row>
    <row r="21841" spans="1:3" x14ac:dyDescent="0.25">
      <c r="A21841" s="1">
        <f t="shared" si="341"/>
        <v>32341</v>
      </c>
      <c r="B21841">
        <v>100114</v>
      </c>
      <c r="C21841">
        <v>105589</v>
      </c>
    </row>
    <row r="21842" spans="1:3" x14ac:dyDescent="0.25">
      <c r="A21842" s="1">
        <f t="shared" si="341"/>
        <v>32342</v>
      </c>
      <c r="B21842">
        <v>92903</v>
      </c>
      <c r="C21842">
        <v>104152</v>
      </c>
    </row>
    <row r="21843" spans="1:3" x14ac:dyDescent="0.25">
      <c r="A21843" s="1">
        <f t="shared" si="341"/>
        <v>32343</v>
      </c>
      <c r="B21843">
        <v>90177</v>
      </c>
      <c r="C21843">
        <v>98019</v>
      </c>
    </row>
    <row r="21844" spans="1:3" x14ac:dyDescent="0.25">
      <c r="A21844" s="1">
        <f t="shared" si="341"/>
        <v>32344</v>
      </c>
      <c r="B21844">
        <v>96149</v>
      </c>
      <c r="C21844">
        <v>98204</v>
      </c>
    </row>
    <row r="21845" spans="1:3" x14ac:dyDescent="0.25">
      <c r="A21845" s="1">
        <f t="shared" si="341"/>
        <v>32345</v>
      </c>
      <c r="B21845">
        <v>101776</v>
      </c>
      <c r="C21845">
        <v>101044</v>
      </c>
    </row>
    <row r="21846" spans="1:3" x14ac:dyDescent="0.25">
      <c r="A21846" s="1">
        <f t="shared" si="341"/>
        <v>32346</v>
      </c>
      <c r="B21846">
        <v>101693</v>
      </c>
      <c r="C21846">
        <v>103551</v>
      </c>
    </row>
    <row r="21847" spans="1:3" x14ac:dyDescent="0.25">
      <c r="A21847" s="1">
        <f t="shared" si="341"/>
        <v>32347</v>
      </c>
      <c r="B21847">
        <v>97832</v>
      </c>
      <c r="C21847">
        <v>104942</v>
      </c>
    </row>
    <row r="21848" spans="1:3" x14ac:dyDescent="0.25">
      <c r="A21848" s="1">
        <f t="shared" si="341"/>
        <v>32348</v>
      </c>
      <c r="B21848">
        <v>91913</v>
      </c>
      <c r="C21848">
        <v>98344</v>
      </c>
    </row>
    <row r="21849" spans="1:3" x14ac:dyDescent="0.25">
      <c r="A21849" s="1">
        <f t="shared" si="341"/>
        <v>32349</v>
      </c>
      <c r="B21849">
        <v>92356</v>
      </c>
      <c r="C21849">
        <v>95618</v>
      </c>
    </row>
    <row r="21850" spans="1:3" x14ac:dyDescent="0.25">
      <c r="A21850" s="1">
        <f t="shared" si="341"/>
        <v>32350</v>
      </c>
      <c r="B21850">
        <v>95203</v>
      </c>
      <c r="C21850">
        <v>100804</v>
      </c>
    </row>
    <row r="21851" spans="1:3" x14ac:dyDescent="0.25">
      <c r="A21851" s="1">
        <f t="shared" si="341"/>
        <v>32351</v>
      </c>
      <c r="B21851">
        <v>95284</v>
      </c>
      <c r="C21851">
        <v>100885</v>
      </c>
    </row>
    <row r="21852" spans="1:3" x14ac:dyDescent="0.25">
      <c r="A21852" s="1">
        <f t="shared" si="341"/>
        <v>32352</v>
      </c>
      <c r="B21852">
        <v>92844</v>
      </c>
      <c r="C21852">
        <v>98446</v>
      </c>
    </row>
    <row r="21853" spans="1:3" x14ac:dyDescent="0.25">
      <c r="A21853" s="1">
        <f t="shared" si="341"/>
        <v>32353</v>
      </c>
      <c r="B21853">
        <v>87890</v>
      </c>
      <c r="C21853">
        <v>93491</v>
      </c>
    </row>
    <row r="21854" spans="1:3" x14ac:dyDescent="0.25">
      <c r="A21854" s="1">
        <f t="shared" si="341"/>
        <v>32354</v>
      </c>
      <c r="B21854">
        <v>84323</v>
      </c>
      <c r="C21854">
        <v>89924</v>
      </c>
    </row>
    <row r="21855" spans="1:3" x14ac:dyDescent="0.25">
      <c r="A21855" s="1">
        <f t="shared" si="341"/>
        <v>32355</v>
      </c>
      <c r="B21855">
        <v>79944</v>
      </c>
      <c r="C21855">
        <v>88010</v>
      </c>
    </row>
    <row r="21856" spans="1:3" x14ac:dyDescent="0.25">
      <c r="A21856" s="1">
        <f t="shared" si="341"/>
        <v>32356</v>
      </c>
      <c r="B21856">
        <v>115516</v>
      </c>
      <c r="C21856">
        <v>119919</v>
      </c>
    </row>
    <row r="21857" spans="1:3" x14ac:dyDescent="0.25">
      <c r="A21857" s="1">
        <f t="shared" si="341"/>
        <v>32357</v>
      </c>
      <c r="B21857">
        <v>113475</v>
      </c>
      <c r="C21857">
        <v>120342</v>
      </c>
    </row>
    <row r="21858" spans="1:3" x14ac:dyDescent="0.25">
      <c r="A21858" s="1">
        <f t="shared" si="341"/>
        <v>32358</v>
      </c>
      <c r="B21858">
        <v>107802</v>
      </c>
      <c r="C21858">
        <v>114669</v>
      </c>
    </row>
    <row r="21859" spans="1:3" x14ac:dyDescent="0.25">
      <c r="A21859" s="1">
        <f t="shared" si="341"/>
        <v>32359</v>
      </c>
      <c r="B21859">
        <v>107306</v>
      </c>
      <c r="C21859">
        <v>114172</v>
      </c>
    </row>
    <row r="21860" spans="1:3" x14ac:dyDescent="0.25">
      <c r="A21860" s="1">
        <f t="shared" si="341"/>
        <v>32360</v>
      </c>
      <c r="B21860">
        <v>110005</v>
      </c>
      <c r="C21860">
        <v>116872</v>
      </c>
    </row>
    <row r="21861" spans="1:3" x14ac:dyDescent="0.25">
      <c r="A21861" s="1">
        <f t="shared" si="341"/>
        <v>32361</v>
      </c>
      <c r="B21861">
        <v>118450</v>
      </c>
      <c r="C21861">
        <v>125316</v>
      </c>
    </row>
    <row r="21862" spans="1:3" x14ac:dyDescent="0.25">
      <c r="A21862" s="1">
        <f t="shared" si="341"/>
        <v>32362</v>
      </c>
      <c r="B21862">
        <v>115332</v>
      </c>
      <c r="C21862">
        <v>122199</v>
      </c>
    </row>
    <row r="21863" spans="1:3" x14ac:dyDescent="0.25">
      <c r="A21863" s="1">
        <f t="shared" si="341"/>
        <v>32363</v>
      </c>
      <c r="B21863">
        <v>104076</v>
      </c>
      <c r="C21863">
        <v>110944</v>
      </c>
    </row>
    <row r="21864" spans="1:3" x14ac:dyDescent="0.25">
      <c r="A21864" s="1">
        <f t="shared" si="341"/>
        <v>32364</v>
      </c>
      <c r="B21864">
        <v>114685</v>
      </c>
      <c r="C21864">
        <v>121552</v>
      </c>
    </row>
    <row r="21865" spans="1:3" x14ac:dyDescent="0.25">
      <c r="A21865" s="1">
        <f t="shared" si="341"/>
        <v>32365</v>
      </c>
      <c r="B21865">
        <v>117398</v>
      </c>
      <c r="C21865">
        <v>124264</v>
      </c>
    </row>
    <row r="21866" spans="1:3" x14ac:dyDescent="0.25">
      <c r="A21866" s="1">
        <f t="shared" si="341"/>
        <v>32366</v>
      </c>
      <c r="B21866">
        <v>107780</v>
      </c>
      <c r="C21866">
        <v>114647</v>
      </c>
    </row>
    <row r="21867" spans="1:3" x14ac:dyDescent="0.25">
      <c r="A21867" s="1">
        <f t="shared" si="341"/>
        <v>32367</v>
      </c>
      <c r="B21867">
        <v>100615</v>
      </c>
      <c r="C21867">
        <v>107481</v>
      </c>
    </row>
    <row r="21868" spans="1:3" x14ac:dyDescent="0.25">
      <c r="A21868" s="1">
        <f t="shared" si="341"/>
        <v>32368</v>
      </c>
      <c r="B21868">
        <v>101715</v>
      </c>
      <c r="C21868">
        <v>108582</v>
      </c>
    </row>
    <row r="21869" spans="1:3" x14ac:dyDescent="0.25">
      <c r="A21869" s="1">
        <f t="shared" si="341"/>
        <v>32369</v>
      </c>
      <c r="B21869">
        <v>105399</v>
      </c>
      <c r="C21869">
        <v>112266</v>
      </c>
    </row>
    <row r="21870" spans="1:3" x14ac:dyDescent="0.25">
      <c r="A21870" s="1">
        <f t="shared" si="341"/>
        <v>32370</v>
      </c>
      <c r="B21870">
        <v>104864</v>
      </c>
      <c r="C21870">
        <v>111730</v>
      </c>
    </row>
    <row r="21871" spans="1:3" x14ac:dyDescent="0.25">
      <c r="A21871" s="1">
        <f t="shared" si="341"/>
        <v>32371</v>
      </c>
      <c r="B21871">
        <v>99921</v>
      </c>
      <c r="C21871">
        <v>99621</v>
      </c>
    </row>
    <row r="21872" spans="1:3" x14ac:dyDescent="0.25">
      <c r="A21872" s="1">
        <f t="shared" si="341"/>
        <v>32372</v>
      </c>
      <c r="B21872">
        <v>102391</v>
      </c>
      <c r="C21872">
        <v>102091</v>
      </c>
    </row>
    <row r="21873" spans="1:3" x14ac:dyDescent="0.25">
      <c r="A21873" s="1">
        <f t="shared" si="341"/>
        <v>32373</v>
      </c>
      <c r="B21873">
        <v>100343</v>
      </c>
      <c r="C21873">
        <v>100042</v>
      </c>
    </row>
    <row r="21874" spans="1:3" x14ac:dyDescent="0.25">
      <c r="A21874" s="1">
        <f t="shared" si="341"/>
        <v>32374</v>
      </c>
      <c r="B21874">
        <v>100940</v>
      </c>
      <c r="C21874">
        <v>100640</v>
      </c>
    </row>
    <row r="21875" spans="1:3" x14ac:dyDescent="0.25">
      <c r="A21875" s="1">
        <f t="shared" si="341"/>
        <v>32375</v>
      </c>
      <c r="B21875">
        <v>96620</v>
      </c>
      <c r="C21875">
        <v>96320</v>
      </c>
    </row>
    <row r="21876" spans="1:3" x14ac:dyDescent="0.25">
      <c r="A21876" s="1">
        <f t="shared" si="341"/>
        <v>32376</v>
      </c>
      <c r="B21876">
        <v>92300</v>
      </c>
      <c r="C21876">
        <v>92000</v>
      </c>
    </row>
    <row r="21877" spans="1:3" x14ac:dyDescent="0.25">
      <c r="A21877" s="1">
        <f t="shared" si="341"/>
        <v>32377</v>
      </c>
      <c r="B21877">
        <v>89260</v>
      </c>
      <c r="C21877">
        <v>88960</v>
      </c>
    </row>
    <row r="21878" spans="1:3" x14ac:dyDescent="0.25">
      <c r="A21878" s="1">
        <f t="shared" si="341"/>
        <v>32378</v>
      </c>
      <c r="B21878">
        <v>90472</v>
      </c>
      <c r="C21878">
        <v>90172</v>
      </c>
    </row>
    <row r="21879" spans="1:3" x14ac:dyDescent="0.25">
      <c r="A21879" s="1">
        <f t="shared" si="341"/>
        <v>32379</v>
      </c>
      <c r="B21879">
        <v>95097</v>
      </c>
      <c r="C21879">
        <v>94796</v>
      </c>
    </row>
    <row r="21880" spans="1:3" x14ac:dyDescent="0.25">
      <c r="A21880" s="1">
        <f t="shared" si="341"/>
        <v>32380</v>
      </c>
    </row>
    <row r="21881" spans="1:3" x14ac:dyDescent="0.25">
      <c r="A21881" s="1">
        <f t="shared" si="341"/>
        <v>32381</v>
      </c>
      <c r="B21881">
        <v>104502</v>
      </c>
      <c r="C21881">
        <v>104202</v>
      </c>
    </row>
    <row r="21882" spans="1:3" x14ac:dyDescent="0.25">
      <c r="A21882" s="1">
        <f t="shared" si="341"/>
        <v>32382</v>
      </c>
      <c r="B21882">
        <v>102239</v>
      </c>
      <c r="C21882">
        <v>101939</v>
      </c>
    </row>
    <row r="21883" spans="1:3" x14ac:dyDescent="0.25">
      <c r="A21883" s="1">
        <f t="shared" si="341"/>
        <v>32383</v>
      </c>
      <c r="B21883">
        <v>101831</v>
      </c>
      <c r="C21883">
        <v>101531</v>
      </c>
    </row>
    <row r="21884" spans="1:3" x14ac:dyDescent="0.25">
      <c r="A21884" s="1">
        <f t="shared" si="341"/>
        <v>32384</v>
      </c>
      <c r="B21884">
        <v>101250</v>
      </c>
      <c r="C21884">
        <v>100949</v>
      </c>
    </row>
    <row r="21885" spans="1:3" x14ac:dyDescent="0.25">
      <c r="A21885" s="1">
        <f t="shared" si="341"/>
        <v>32385</v>
      </c>
    </row>
    <row r="21886" spans="1:3" x14ac:dyDescent="0.25">
      <c r="A21886" s="1">
        <f t="shared" si="341"/>
        <v>32386</v>
      </c>
    </row>
    <row r="21887" spans="1:3" x14ac:dyDescent="0.25">
      <c r="A21887" s="1">
        <f t="shared" si="341"/>
        <v>32387</v>
      </c>
      <c r="B21887">
        <v>83526</v>
      </c>
      <c r="C21887">
        <v>84405</v>
      </c>
    </row>
    <row r="21888" spans="1:3" x14ac:dyDescent="0.25">
      <c r="A21888" s="1">
        <f t="shared" si="341"/>
        <v>32388</v>
      </c>
      <c r="B21888">
        <v>79096</v>
      </c>
      <c r="C21888">
        <v>79976</v>
      </c>
    </row>
    <row r="21889" spans="1:3" x14ac:dyDescent="0.25">
      <c r="A21889" s="1">
        <f t="shared" si="341"/>
        <v>32389</v>
      </c>
      <c r="B21889">
        <v>88808</v>
      </c>
      <c r="C21889">
        <v>89688</v>
      </c>
    </row>
    <row r="21890" spans="1:3" x14ac:dyDescent="0.25">
      <c r="A21890" s="1">
        <f t="shared" si="341"/>
        <v>32390</v>
      </c>
      <c r="B21890">
        <v>92498</v>
      </c>
      <c r="C21890">
        <v>93378</v>
      </c>
    </row>
    <row r="21891" spans="1:3" x14ac:dyDescent="0.25">
      <c r="A21891" s="1">
        <f t="shared" si="341"/>
        <v>32391</v>
      </c>
      <c r="B21891">
        <v>92154</v>
      </c>
      <c r="C21891">
        <v>93034</v>
      </c>
    </row>
    <row r="21892" spans="1:3" x14ac:dyDescent="0.25">
      <c r="A21892" s="1">
        <f t="shared" ref="A21892:A21955" si="342">+A21891+1</f>
        <v>32392</v>
      </c>
      <c r="B21892">
        <v>93945</v>
      </c>
      <c r="C21892">
        <v>94824</v>
      </c>
    </row>
    <row r="21893" spans="1:3" x14ac:dyDescent="0.25">
      <c r="A21893" s="1">
        <f t="shared" si="342"/>
        <v>32393</v>
      </c>
      <c r="B21893">
        <v>94689</v>
      </c>
      <c r="C21893">
        <v>95569</v>
      </c>
    </row>
    <row r="21894" spans="1:3" x14ac:dyDescent="0.25">
      <c r="A21894" s="1">
        <f t="shared" si="342"/>
        <v>32394</v>
      </c>
      <c r="B21894">
        <v>84718</v>
      </c>
      <c r="C21894">
        <v>85598</v>
      </c>
    </row>
    <row r="21895" spans="1:3" x14ac:dyDescent="0.25">
      <c r="A21895" s="1">
        <f t="shared" si="342"/>
        <v>32395</v>
      </c>
      <c r="B21895">
        <v>74603</v>
      </c>
      <c r="C21895">
        <v>75483</v>
      </c>
    </row>
    <row r="21896" spans="1:3" x14ac:dyDescent="0.25">
      <c r="A21896" s="1">
        <f t="shared" si="342"/>
        <v>32396</v>
      </c>
      <c r="B21896">
        <v>69796</v>
      </c>
      <c r="C21896">
        <v>70676</v>
      </c>
    </row>
    <row r="21897" spans="1:3" x14ac:dyDescent="0.25">
      <c r="A21897" s="1">
        <f t="shared" si="342"/>
        <v>32397</v>
      </c>
      <c r="B21897">
        <v>66562</v>
      </c>
      <c r="C21897">
        <v>67442</v>
      </c>
    </row>
    <row r="21898" spans="1:3" x14ac:dyDescent="0.25">
      <c r="A21898" s="1">
        <f t="shared" si="342"/>
        <v>32398</v>
      </c>
      <c r="B21898">
        <v>63601</v>
      </c>
      <c r="C21898">
        <v>64481</v>
      </c>
    </row>
    <row r="21899" spans="1:3" x14ac:dyDescent="0.25">
      <c r="A21899" s="1">
        <f t="shared" si="342"/>
        <v>32399</v>
      </c>
      <c r="B21899">
        <v>64539</v>
      </c>
      <c r="C21899">
        <v>65419</v>
      </c>
    </row>
    <row r="21900" spans="1:3" x14ac:dyDescent="0.25">
      <c r="A21900" s="1">
        <f t="shared" si="342"/>
        <v>32400</v>
      </c>
      <c r="B21900">
        <v>66832</v>
      </c>
      <c r="C21900">
        <v>67713</v>
      </c>
    </row>
    <row r="21901" spans="1:3" x14ac:dyDescent="0.25">
      <c r="A21901" s="1">
        <f t="shared" si="342"/>
        <v>32401</v>
      </c>
      <c r="B21901">
        <v>69659</v>
      </c>
      <c r="C21901">
        <v>70539</v>
      </c>
    </row>
    <row r="21902" spans="1:3" x14ac:dyDescent="0.25">
      <c r="A21902" s="1">
        <f t="shared" si="342"/>
        <v>32402</v>
      </c>
      <c r="B21902">
        <v>70245</v>
      </c>
      <c r="C21902">
        <v>71125</v>
      </c>
    </row>
    <row r="21903" spans="1:3" x14ac:dyDescent="0.25">
      <c r="A21903" s="1">
        <f t="shared" si="342"/>
        <v>32403</v>
      </c>
      <c r="B21903">
        <v>69009</v>
      </c>
      <c r="C21903">
        <v>69890</v>
      </c>
    </row>
    <row r="21904" spans="1:3" x14ac:dyDescent="0.25">
      <c r="A21904" s="1">
        <f t="shared" si="342"/>
        <v>32404</v>
      </c>
      <c r="B21904">
        <v>66339</v>
      </c>
      <c r="C21904">
        <v>67218</v>
      </c>
    </row>
    <row r="21905" spans="1:3" x14ac:dyDescent="0.25">
      <c r="A21905" s="1">
        <f t="shared" si="342"/>
        <v>32405</v>
      </c>
      <c r="B21905">
        <v>62667</v>
      </c>
      <c r="C21905">
        <v>63547</v>
      </c>
    </row>
    <row r="21906" spans="1:3" x14ac:dyDescent="0.25">
      <c r="A21906" s="1">
        <f t="shared" si="342"/>
        <v>32406</v>
      </c>
      <c r="B21906">
        <v>61122</v>
      </c>
      <c r="C21906">
        <v>62003</v>
      </c>
    </row>
    <row r="21907" spans="1:3" x14ac:dyDescent="0.25">
      <c r="A21907" s="1">
        <f t="shared" si="342"/>
        <v>32407</v>
      </c>
      <c r="B21907">
        <v>59777</v>
      </c>
      <c r="C21907">
        <v>60657</v>
      </c>
    </row>
    <row r="21908" spans="1:3" x14ac:dyDescent="0.25">
      <c r="A21908" s="1">
        <f t="shared" si="342"/>
        <v>32408</v>
      </c>
      <c r="B21908">
        <v>58585</v>
      </c>
      <c r="C21908">
        <v>59465</v>
      </c>
    </row>
    <row r="21909" spans="1:3" x14ac:dyDescent="0.25">
      <c r="A21909" s="1">
        <f t="shared" si="342"/>
        <v>32409</v>
      </c>
      <c r="B21909">
        <v>59187</v>
      </c>
      <c r="C21909">
        <v>60067</v>
      </c>
    </row>
    <row r="21910" spans="1:3" x14ac:dyDescent="0.25">
      <c r="A21910" s="1">
        <f t="shared" si="342"/>
        <v>32410</v>
      </c>
      <c r="B21910">
        <v>60181</v>
      </c>
      <c r="C21910">
        <v>61061</v>
      </c>
    </row>
    <row r="21911" spans="1:3" x14ac:dyDescent="0.25">
      <c r="A21911" s="1">
        <f t="shared" si="342"/>
        <v>32411</v>
      </c>
      <c r="B21911">
        <v>61078</v>
      </c>
      <c r="C21911">
        <v>61958</v>
      </c>
    </row>
    <row r="21912" spans="1:3" x14ac:dyDescent="0.25">
      <c r="A21912" s="1">
        <f t="shared" si="342"/>
        <v>32412</v>
      </c>
      <c r="B21912">
        <v>62232</v>
      </c>
      <c r="C21912">
        <v>63112</v>
      </c>
    </row>
    <row r="21913" spans="1:3" x14ac:dyDescent="0.25">
      <c r="A21913" s="1">
        <f t="shared" si="342"/>
        <v>32413</v>
      </c>
      <c r="B21913">
        <v>63139</v>
      </c>
      <c r="C21913">
        <v>64019</v>
      </c>
    </row>
    <row r="21914" spans="1:3" x14ac:dyDescent="0.25">
      <c r="A21914" s="1">
        <f t="shared" si="342"/>
        <v>32414</v>
      </c>
      <c r="B21914">
        <v>62797</v>
      </c>
      <c r="C21914">
        <v>63677</v>
      </c>
    </row>
    <row r="21915" spans="1:3" x14ac:dyDescent="0.25">
      <c r="A21915" s="1">
        <f t="shared" si="342"/>
        <v>32415</v>
      </c>
      <c r="B21915">
        <v>66003</v>
      </c>
      <c r="C21915">
        <v>66884</v>
      </c>
    </row>
    <row r="21916" spans="1:3" x14ac:dyDescent="0.25">
      <c r="A21916" s="1">
        <f t="shared" si="342"/>
        <v>32416</v>
      </c>
      <c r="B21916">
        <v>68739</v>
      </c>
      <c r="C21916">
        <v>69618</v>
      </c>
    </row>
    <row r="21917" spans="1:3" x14ac:dyDescent="0.25">
      <c r="A21917" s="1">
        <f t="shared" si="342"/>
        <v>32417</v>
      </c>
      <c r="B21917">
        <v>38156</v>
      </c>
      <c r="C21917">
        <v>74990</v>
      </c>
    </row>
    <row r="21918" spans="1:3" x14ac:dyDescent="0.25">
      <c r="A21918" s="1">
        <f t="shared" si="342"/>
        <v>32418</v>
      </c>
      <c r="B21918">
        <v>39005</v>
      </c>
      <c r="C21918">
        <v>73639</v>
      </c>
    </row>
    <row r="21919" spans="1:3" x14ac:dyDescent="0.25">
      <c r="A21919" s="1">
        <f t="shared" si="342"/>
        <v>32419</v>
      </c>
      <c r="B21919">
        <v>35951</v>
      </c>
      <c r="C21919">
        <v>66100</v>
      </c>
    </row>
    <row r="21920" spans="1:3" x14ac:dyDescent="0.25">
      <c r="A21920" s="1">
        <f t="shared" si="342"/>
        <v>32420</v>
      </c>
      <c r="B21920">
        <v>30000</v>
      </c>
      <c r="C21920">
        <v>58343</v>
      </c>
    </row>
    <row r="21921" spans="1:3" x14ac:dyDescent="0.25">
      <c r="A21921" s="1">
        <f t="shared" si="342"/>
        <v>32421</v>
      </c>
      <c r="B21921">
        <v>30000</v>
      </c>
      <c r="C21921">
        <v>57267</v>
      </c>
    </row>
    <row r="21922" spans="1:3" x14ac:dyDescent="0.25">
      <c r="A21922" s="1">
        <f t="shared" si="342"/>
        <v>32422</v>
      </c>
      <c r="B21922">
        <v>30000</v>
      </c>
      <c r="C21922">
        <v>59971</v>
      </c>
    </row>
    <row r="21923" spans="1:3" x14ac:dyDescent="0.25">
      <c r="A21923" s="1">
        <f t="shared" si="342"/>
        <v>32423</v>
      </c>
      <c r="B21923">
        <v>30000</v>
      </c>
      <c r="C21923">
        <v>59740</v>
      </c>
    </row>
    <row r="21924" spans="1:3" x14ac:dyDescent="0.25">
      <c r="A21924" s="1">
        <f t="shared" si="342"/>
        <v>32424</v>
      </c>
      <c r="B21924">
        <v>30000</v>
      </c>
      <c r="C21924">
        <v>60676</v>
      </c>
    </row>
    <row r="21925" spans="1:3" x14ac:dyDescent="0.25">
      <c r="A21925" s="1">
        <f t="shared" si="342"/>
        <v>32425</v>
      </c>
      <c r="B21925">
        <v>30000</v>
      </c>
      <c r="C21925">
        <v>58040</v>
      </c>
    </row>
    <row r="21926" spans="1:3" x14ac:dyDescent="0.25">
      <c r="A21926" s="1">
        <f t="shared" si="342"/>
        <v>32426</v>
      </c>
      <c r="B21926">
        <v>30000</v>
      </c>
      <c r="C21926">
        <v>56439</v>
      </c>
    </row>
    <row r="21927" spans="1:3" x14ac:dyDescent="0.25">
      <c r="A21927" s="1">
        <f t="shared" si="342"/>
        <v>32427</v>
      </c>
      <c r="B21927">
        <v>30000</v>
      </c>
      <c r="C21927">
        <v>58154</v>
      </c>
    </row>
    <row r="21928" spans="1:3" x14ac:dyDescent="0.25">
      <c r="A21928" s="1">
        <f t="shared" si="342"/>
        <v>32428</v>
      </c>
      <c r="B21928">
        <v>30000</v>
      </c>
      <c r="C21928">
        <v>59007</v>
      </c>
    </row>
    <row r="21929" spans="1:3" x14ac:dyDescent="0.25">
      <c r="A21929" s="1">
        <f t="shared" si="342"/>
        <v>32429</v>
      </c>
      <c r="B21929">
        <v>30000</v>
      </c>
      <c r="C21929">
        <v>59816</v>
      </c>
    </row>
    <row r="21930" spans="1:3" x14ac:dyDescent="0.25">
      <c r="A21930" s="1">
        <f t="shared" si="342"/>
        <v>32430</v>
      </c>
      <c r="B21930">
        <v>30000</v>
      </c>
      <c r="C21930">
        <v>66557</v>
      </c>
    </row>
    <row r="21931" spans="1:3" x14ac:dyDescent="0.25">
      <c r="A21931" s="1">
        <f t="shared" si="342"/>
        <v>32431</v>
      </c>
      <c r="B21931">
        <v>30000</v>
      </c>
      <c r="C21931">
        <v>77739</v>
      </c>
    </row>
    <row r="21932" spans="1:3" x14ac:dyDescent="0.25">
      <c r="A21932" s="1">
        <f t="shared" si="342"/>
        <v>32432</v>
      </c>
      <c r="B21932">
        <v>30000</v>
      </c>
      <c r="C21932">
        <v>78202</v>
      </c>
    </row>
    <row r="21933" spans="1:3" x14ac:dyDescent="0.25">
      <c r="A21933" s="1">
        <f t="shared" si="342"/>
        <v>32433</v>
      </c>
      <c r="B21933">
        <v>30000</v>
      </c>
      <c r="C21933">
        <v>71081</v>
      </c>
    </row>
    <row r="21934" spans="1:3" x14ac:dyDescent="0.25">
      <c r="A21934" s="1">
        <f t="shared" si="342"/>
        <v>32434</v>
      </c>
      <c r="B21934">
        <v>30000</v>
      </c>
      <c r="C21934">
        <v>61907</v>
      </c>
    </row>
    <row r="21935" spans="1:3" x14ac:dyDescent="0.25">
      <c r="A21935" s="1">
        <f t="shared" si="342"/>
        <v>32435</v>
      </c>
      <c r="B21935">
        <v>30458</v>
      </c>
      <c r="C21935">
        <v>67126</v>
      </c>
    </row>
    <row r="21936" spans="1:3" x14ac:dyDescent="0.25">
      <c r="A21936" s="1">
        <f t="shared" si="342"/>
        <v>32436</v>
      </c>
      <c r="B21936">
        <v>42422</v>
      </c>
      <c r="C21936">
        <v>70823</v>
      </c>
    </row>
    <row r="21937" spans="1:3" x14ac:dyDescent="0.25">
      <c r="A21937" s="1">
        <f t="shared" si="342"/>
        <v>32437</v>
      </c>
      <c r="B21937">
        <v>48258</v>
      </c>
      <c r="C21937">
        <v>74642</v>
      </c>
    </row>
    <row r="21938" spans="1:3" x14ac:dyDescent="0.25">
      <c r="A21938" s="1">
        <f t="shared" si="342"/>
        <v>32438</v>
      </c>
      <c r="B21938">
        <v>37946</v>
      </c>
      <c r="C21938">
        <v>68904</v>
      </c>
    </row>
    <row r="21939" spans="1:3" x14ac:dyDescent="0.25">
      <c r="A21939" s="1">
        <f t="shared" si="342"/>
        <v>32439</v>
      </c>
      <c r="B21939">
        <v>37941</v>
      </c>
      <c r="C21939">
        <v>67508</v>
      </c>
    </row>
    <row r="21940" spans="1:3" x14ac:dyDescent="0.25">
      <c r="A21940" s="1">
        <f t="shared" si="342"/>
        <v>32440</v>
      </c>
      <c r="B21940">
        <v>36693</v>
      </c>
      <c r="C21940">
        <v>65374</v>
      </c>
    </row>
    <row r="21941" spans="1:3" x14ac:dyDescent="0.25">
      <c r="A21941" s="1">
        <f t="shared" si="342"/>
        <v>32441</v>
      </c>
      <c r="B21941">
        <v>38017</v>
      </c>
      <c r="C21941">
        <v>64776</v>
      </c>
    </row>
    <row r="21942" spans="1:3" x14ac:dyDescent="0.25">
      <c r="A21942" s="1">
        <f t="shared" si="342"/>
        <v>32442</v>
      </c>
      <c r="B21942">
        <v>38244</v>
      </c>
      <c r="C21942">
        <v>65288</v>
      </c>
    </row>
    <row r="21943" spans="1:3" x14ac:dyDescent="0.25">
      <c r="A21943" s="1">
        <f t="shared" si="342"/>
        <v>32443</v>
      </c>
      <c r="B21943">
        <v>40503</v>
      </c>
      <c r="C21943">
        <v>65139</v>
      </c>
    </row>
    <row r="21944" spans="1:3" x14ac:dyDescent="0.25">
      <c r="A21944" s="1">
        <f t="shared" si="342"/>
        <v>32444</v>
      </c>
      <c r="B21944">
        <v>36753</v>
      </c>
      <c r="C21944">
        <v>58980</v>
      </c>
    </row>
    <row r="21945" spans="1:3" x14ac:dyDescent="0.25">
      <c r="A21945" s="1">
        <f t="shared" si="342"/>
        <v>32445</v>
      </c>
      <c r="B21945">
        <v>30957</v>
      </c>
      <c r="C21945">
        <v>52843</v>
      </c>
    </row>
    <row r="21946" spans="1:3" x14ac:dyDescent="0.25">
      <c r="A21946" s="1">
        <f t="shared" si="342"/>
        <v>32446</v>
      </c>
      <c r="B21946">
        <v>31056</v>
      </c>
      <c r="C21946">
        <v>55490</v>
      </c>
    </row>
    <row r="21947" spans="1:3" x14ac:dyDescent="0.25">
      <c r="A21947" s="1">
        <f t="shared" si="342"/>
        <v>32447</v>
      </c>
      <c r="B21947">
        <v>31326</v>
      </c>
      <c r="C21947">
        <v>57838</v>
      </c>
    </row>
    <row r="21948" spans="1:3" x14ac:dyDescent="0.25">
      <c r="A21948" s="1">
        <f t="shared" si="342"/>
        <v>32448</v>
      </c>
      <c r="B21948">
        <v>37458</v>
      </c>
      <c r="C21948">
        <v>88096</v>
      </c>
    </row>
    <row r="21949" spans="1:3" x14ac:dyDescent="0.25">
      <c r="A21949" s="1">
        <f t="shared" si="342"/>
        <v>32449</v>
      </c>
      <c r="B21949">
        <v>37974</v>
      </c>
      <c r="C21949">
        <v>89301</v>
      </c>
    </row>
    <row r="21950" spans="1:3" x14ac:dyDescent="0.25">
      <c r="A21950" s="1">
        <f t="shared" si="342"/>
        <v>32450</v>
      </c>
      <c r="B21950">
        <v>46987</v>
      </c>
      <c r="C21950">
        <v>97166</v>
      </c>
    </row>
    <row r="21951" spans="1:3" x14ac:dyDescent="0.25">
      <c r="A21951" s="1">
        <f t="shared" si="342"/>
        <v>32451</v>
      </c>
      <c r="B21951">
        <v>47992</v>
      </c>
      <c r="C21951">
        <v>96859</v>
      </c>
    </row>
    <row r="21952" spans="1:3" x14ac:dyDescent="0.25">
      <c r="A21952" s="1">
        <f t="shared" si="342"/>
        <v>32452</v>
      </c>
      <c r="B21952">
        <v>44392</v>
      </c>
      <c r="C21952">
        <v>93531</v>
      </c>
    </row>
    <row r="21953" spans="1:3" x14ac:dyDescent="0.25">
      <c r="A21953" s="1">
        <f t="shared" si="342"/>
        <v>32453</v>
      </c>
      <c r="B21953">
        <v>46281</v>
      </c>
      <c r="C21953">
        <v>98694</v>
      </c>
    </row>
    <row r="21954" spans="1:3" x14ac:dyDescent="0.25">
      <c r="A21954" s="1">
        <f t="shared" si="342"/>
        <v>32454</v>
      </c>
      <c r="B21954">
        <v>51676</v>
      </c>
      <c r="C21954">
        <v>101515</v>
      </c>
    </row>
    <row r="21955" spans="1:3" x14ac:dyDescent="0.25">
      <c r="A21955" s="1">
        <f t="shared" si="342"/>
        <v>32455</v>
      </c>
      <c r="B21955">
        <v>52631</v>
      </c>
      <c r="C21955">
        <v>98930</v>
      </c>
    </row>
    <row r="21956" spans="1:3" x14ac:dyDescent="0.25">
      <c r="A21956" s="1">
        <f t="shared" ref="A21956:A22019" si="343">+A21955+1</f>
        <v>32456</v>
      </c>
      <c r="B21956">
        <v>52934</v>
      </c>
      <c r="C21956">
        <v>97374</v>
      </c>
    </row>
    <row r="21957" spans="1:3" x14ac:dyDescent="0.25">
      <c r="A21957" s="1">
        <f t="shared" si="343"/>
        <v>32457</v>
      </c>
      <c r="B21957">
        <v>54768</v>
      </c>
      <c r="C21957">
        <v>98323</v>
      </c>
    </row>
    <row r="21958" spans="1:3" x14ac:dyDescent="0.25">
      <c r="A21958" s="1">
        <f t="shared" si="343"/>
        <v>32458</v>
      </c>
      <c r="B21958">
        <v>48571</v>
      </c>
      <c r="C21958">
        <v>92130</v>
      </c>
    </row>
    <row r="21959" spans="1:3" x14ac:dyDescent="0.25">
      <c r="A21959" s="1">
        <f t="shared" si="343"/>
        <v>32459</v>
      </c>
      <c r="B21959">
        <v>47010</v>
      </c>
      <c r="C21959">
        <v>90225</v>
      </c>
    </row>
    <row r="21960" spans="1:3" x14ac:dyDescent="0.25">
      <c r="A21960" s="1">
        <f t="shared" si="343"/>
        <v>32460</v>
      </c>
      <c r="B21960">
        <v>46817</v>
      </c>
      <c r="C21960">
        <v>89629</v>
      </c>
    </row>
    <row r="21961" spans="1:3" x14ac:dyDescent="0.25">
      <c r="A21961" s="1">
        <f t="shared" si="343"/>
        <v>32461</v>
      </c>
      <c r="B21961">
        <v>49752</v>
      </c>
      <c r="C21961">
        <v>91559</v>
      </c>
    </row>
    <row r="21962" spans="1:3" x14ac:dyDescent="0.25">
      <c r="A21962" s="1">
        <f t="shared" si="343"/>
        <v>32462</v>
      </c>
      <c r="B21962">
        <v>48028</v>
      </c>
      <c r="C21962">
        <v>90548</v>
      </c>
    </row>
    <row r="21963" spans="1:3" x14ac:dyDescent="0.25">
      <c r="A21963" s="1">
        <f t="shared" si="343"/>
        <v>32463</v>
      </c>
      <c r="B21963">
        <v>45447</v>
      </c>
      <c r="C21963">
        <v>86692</v>
      </c>
    </row>
    <row r="21964" spans="1:3" x14ac:dyDescent="0.25">
      <c r="A21964" s="1">
        <f t="shared" si="343"/>
        <v>32464</v>
      </c>
      <c r="B21964">
        <v>47343</v>
      </c>
      <c r="C21964">
        <v>88123</v>
      </c>
    </row>
    <row r="21965" spans="1:3" x14ac:dyDescent="0.25">
      <c r="A21965" s="1">
        <f t="shared" si="343"/>
        <v>32465</v>
      </c>
      <c r="B21965">
        <v>49375</v>
      </c>
      <c r="C21965">
        <v>89891</v>
      </c>
    </row>
    <row r="21966" spans="1:3" x14ac:dyDescent="0.25">
      <c r="A21966" s="1">
        <f t="shared" si="343"/>
        <v>32466</v>
      </c>
      <c r="B21966">
        <v>46552</v>
      </c>
      <c r="C21966">
        <v>87117</v>
      </c>
    </row>
    <row r="21967" spans="1:3" x14ac:dyDescent="0.25">
      <c r="A21967" s="1">
        <f t="shared" si="343"/>
        <v>32467</v>
      </c>
      <c r="B21967">
        <v>43179</v>
      </c>
      <c r="C21967">
        <v>84264</v>
      </c>
    </row>
    <row r="21968" spans="1:3" x14ac:dyDescent="0.25">
      <c r="A21968" s="1">
        <f t="shared" si="343"/>
        <v>32468</v>
      </c>
      <c r="B21968">
        <v>44539</v>
      </c>
      <c r="C21968">
        <v>86012</v>
      </c>
    </row>
    <row r="21969" spans="1:3" x14ac:dyDescent="0.25">
      <c r="A21969" s="1">
        <f t="shared" si="343"/>
        <v>32469</v>
      </c>
      <c r="B21969">
        <v>47790</v>
      </c>
      <c r="C21969">
        <v>89204</v>
      </c>
    </row>
    <row r="21970" spans="1:3" x14ac:dyDescent="0.25">
      <c r="A21970" s="1">
        <f t="shared" si="343"/>
        <v>32470</v>
      </c>
      <c r="B21970">
        <v>47235</v>
      </c>
      <c r="C21970">
        <v>87915</v>
      </c>
    </row>
    <row r="21971" spans="1:3" x14ac:dyDescent="0.25">
      <c r="A21971" s="1">
        <f t="shared" si="343"/>
        <v>32471</v>
      </c>
      <c r="B21971">
        <v>46972</v>
      </c>
      <c r="C21971">
        <v>86781</v>
      </c>
    </row>
    <row r="21972" spans="1:3" x14ac:dyDescent="0.25">
      <c r="A21972" s="1">
        <f t="shared" si="343"/>
        <v>32472</v>
      </c>
      <c r="B21972">
        <v>48874</v>
      </c>
      <c r="C21972">
        <v>87922</v>
      </c>
    </row>
    <row r="21973" spans="1:3" x14ac:dyDescent="0.25">
      <c r="A21973" s="1">
        <f t="shared" si="343"/>
        <v>32473</v>
      </c>
      <c r="B21973">
        <v>47681</v>
      </c>
      <c r="C21973">
        <v>86535</v>
      </c>
    </row>
    <row r="21974" spans="1:3" x14ac:dyDescent="0.25">
      <c r="A21974" s="1">
        <f t="shared" si="343"/>
        <v>32474</v>
      </c>
      <c r="B21974">
        <v>48648</v>
      </c>
      <c r="C21974">
        <v>87077</v>
      </c>
    </row>
    <row r="21975" spans="1:3" x14ac:dyDescent="0.25">
      <c r="A21975" s="1">
        <f t="shared" si="343"/>
        <v>32475</v>
      </c>
      <c r="B21975">
        <v>45498</v>
      </c>
      <c r="C21975">
        <v>84515</v>
      </c>
    </row>
    <row r="21976" spans="1:3" x14ac:dyDescent="0.25">
      <c r="A21976" s="1">
        <f t="shared" si="343"/>
        <v>32476</v>
      </c>
      <c r="B21976">
        <v>45489</v>
      </c>
      <c r="C21976">
        <v>84330</v>
      </c>
    </row>
    <row r="21977" spans="1:3" x14ac:dyDescent="0.25">
      <c r="A21977" s="1">
        <f t="shared" si="343"/>
        <v>32477</v>
      </c>
      <c r="B21977">
        <v>47378</v>
      </c>
      <c r="C21977">
        <v>85858</v>
      </c>
    </row>
    <row r="21978" spans="1:3" x14ac:dyDescent="0.25">
      <c r="A21978" s="1">
        <f t="shared" si="343"/>
        <v>32478</v>
      </c>
      <c r="B21978">
        <v>45749</v>
      </c>
      <c r="C21978">
        <v>91164</v>
      </c>
    </row>
    <row r="21979" spans="1:3" x14ac:dyDescent="0.25">
      <c r="A21979" s="1">
        <f t="shared" si="343"/>
        <v>32479</v>
      </c>
      <c r="B21979">
        <v>44196</v>
      </c>
      <c r="C21979">
        <v>89320</v>
      </c>
    </row>
    <row r="21980" spans="1:3" x14ac:dyDescent="0.25">
      <c r="A21980" s="1">
        <f t="shared" si="343"/>
        <v>32480</v>
      </c>
      <c r="B21980">
        <v>42153</v>
      </c>
      <c r="C21980">
        <v>87067</v>
      </c>
    </row>
    <row r="21981" spans="1:3" x14ac:dyDescent="0.25">
      <c r="A21981" s="1">
        <f t="shared" si="343"/>
        <v>32481</v>
      </c>
      <c r="B21981">
        <v>40409</v>
      </c>
      <c r="C21981">
        <v>84897</v>
      </c>
    </row>
    <row r="21982" spans="1:3" x14ac:dyDescent="0.25">
      <c r="A21982" s="1">
        <f t="shared" si="343"/>
        <v>32482</v>
      </c>
      <c r="B21982">
        <v>38418</v>
      </c>
      <c r="C21982">
        <v>83261</v>
      </c>
    </row>
    <row r="21983" spans="1:3" x14ac:dyDescent="0.25">
      <c r="A21983" s="1">
        <f t="shared" si="343"/>
        <v>32483</v>
      </c>
      <c r="B21983">
        <v>39101</v>
      </c>
      <c r="C21983">
        <v>84171</v>
      </c>
    </row>
    <row r="21984" spans="1:3" x14ac:dyDescent="0.25">
      <c r="A21984" s="1">
        <f t="shared" si="343"/>
        <v>32484</v>
      </c>
      <c r="B21984">
        <v>42370</v>
      </c>
      <c r="C21984">
        <v>87274</v>
      </c>
    </row>
    <row r="21985" spans="1:3" x14ac:dyDescent="0.25">
      <c r="A21985" s="1">
        <f t="shared" si="343"/>
        <v>32485</v>
      </c>
      <c r="B21985">
        <v>43288</v>
      </c>
      <c r="C21985">
        <v>87910</v>
      </c>
    </row>
    <row r="21986" spans="1:3" x14ac:dyDescent="0.25">
      <c r="A21986" s="1">
        <f t="shared" si="343"/>
        <v>32486</v>
      </c>
      <c r="B21986">
        <v>40634</v>
      </c>
      <c r="C21986">
        <v>84953</v>
      </c>
    </row>
    <row r="21987" spans="1:3" x14ac:dyDescent="0.25">
      <c r="A21987" s="1">
        <f t="shared" si="343"/>
        <v>32487</v>
      </c>
      <c r="B21987">
        <v>39905</v>
      </c>
      <c r="C21987">
        <v>84132</v>
      </c>
    </row>
    <row r="21988" spans="1:3" x14ac:dyDescent="0.25">
      <c r="A21988" s="1">
        <f t="shared" si="343"/>
        <v>32488</v>
      </c>
      <c r="B21988">
        <v>38797</v>
      </c>
      <c r="C21988">
        <v>83190</v>
      </c>
    </row>
    <row r="21989" spans="1:3" x14ac:dyDescent="0.25">
      <c r="A21989" s="1">
        <f t="shared" si="343"/>
        <v>32489</v>
      </c>
      <c r="B21989">
        <v>38070</v>
      </c>
      <c r="C21989">
        <v>82879</v>
      </c>
    </row>
    <row r="21990" spans="1:3" x14ac:dyDescent="0.25">
      <c r="A21990" s="1">
        <f t="shared" si="343"/>
        <v>32490</v>
      </c>
      <c r="B21990">
        <v>51084</v>
      </c>
      <c r="C21990">
        <v>96285</v>
      </c>
    </row>
    <row r="21991" spans="1:3" x14ac:dyDescent="0.25">
      <c r="A21991" s="1">
        <f t="shared" si="343"/>
        <v>32491</v>
      </c>
      <c r="B21991">
        <v>61491</v>
      </c>
      <c r="C21991">
        <v>105807</v>
      </c>
    </row>
    <row r="21992" spans="1:3" x14ac:dyDescent="0.25">
      <c r="A21992" s="1">
        <f t="shared" si="343"/>
        <v>32492</v>
      </c>
      <c r="B21992">
        <v>61871</v>
      </c>
      <c r="C21992">
        <v>104910</v>
      </c>
    </row>
    <row r="21993" spans="1:3" x14ac:dyDescent="0.25">
      <c r="A21993" s="1">
        <f t="shared" si="343"/>
        <v>32493</v>
      </c>
      <c r="B21993">
        <v>63354</v>
      </c>
      <c r="C21993">
        <v>105965</v>
      </c>
    </row>
    <row r="21994" spans="1:3" x14ac:dyDescent="0.25">
      <c r="A21994" s="1">
        <f t="shared" si="343"/>
        <v>32494</v>
      </c>
      <c r="B21994">
        <v>62592</v>
      </c>
      <c r="C21994">
        <v>104622</v>
      </c>
    </row>
    <row r="21995" spans="1:3" x14ac:dyDescent="0.25">
      <c r="A21995" s="1">
        <f t="shared" si="343"/>
        <v>32495</v>
      </c>
      <c r="B21995">
        <v>60340</v>
      </c>
      <c r="C21995">
        <v>103281</v>
      </c>
    </row>
    <row r="21996" spans="1:3" x14ac:dyDescent="0.25">
      <c r="A21996" s="1">
        <f t="shared" si="343"/>
        <v>32496</v>
      </c>
      <c r="B21996">
        <v>59555</v>
      </c>
      <c r="C21996">
        <v>103104</v>
      </c>
    </row>
    <row r="21997" spans="1:3" x14ac:dyDescent="0.25">
      <c r="A21997" s="1">
        <f t="shared" si="343"/>
        <v>32497</v>
      </c>
      <c r="B21997">
        <v>60286</v>
      </c>
      <c r="C21997">
        <v>103796</v>
      </c>
    </row>
    <row r="21998" spans="1:3" x14ac:dyDescent="0.25">
      <c r="A21998" s="1">
        <f t="shared" si="343"/>
        <v>32498</v>
      </c>
      <c r="B21998">
        <v>79572</v>
      </c>
      <c r="C21998">
        <v>103848</v>
      </c>
    </row>
    <row r="21999" spans="1:3" x14ac:dyDescent="0.25">
      <c r="A21999" s="1">
        <f t="shared" si="343"/>
        <v>32499</v>
      </c>
      <c r="B21999">
        <v>83533</v>
      </c>
      <c r="C21999">
        <v>105907</v>
      </c>
    </row>
    <row r="22000" spans="1:3" x14ac:dyDescent="0.25">
      <c r="A22000" s="1">
        <f t="shared" si="343"/>
        <v>32500</v>
      </c>
      <c r="B22000">
        <v>84039</v>
      </c>
      <c r="C22000">
        <v>106413</v>
      </c>
    </row>
    <row r="22001" spans="1:3" x14ac:dyDescent="0.25">
      <c r="A22001" s="1">
        <f t="shared" si="343"/>
        <v>32501</v>
      </c>
      <c r="B22001">
        <v>84365</v>
      </c>
      <c r="C22001">
        <v>106739</v>
      </c>
    </row>
    <row r="22002" spans="1:3" x14ac:dyDescent="0.25">
      <c r="A22002" s="1">
        <f t="shared" si="343"/>
        <v>32502</v>
      </c>
      <c r="B22002">
        <v>82760</v>
      </c>
      <c r="C22002">
        <v>105134</v>
      </c>
    </row>
    <row r="22003" spans="1:3" x14ac:dyDescent="0.25">
      <c r="A22003" s="1">
        <f t="shared" si="343"/>
        <v>32503</v>
      </c>
      <c r="B22003">
        <v>80971</v>
      </c>
      <c r="C22003">
        <v>103345</v>
      </c>
    </row>
    <row r="22004" spans="1:3" x14ac:dyDescent="0.25">
      <c r="A22004" s="1">
        <f t="shared" si="343"/>
        <v>32504</v>
      </c>
      <c r="B22004">
        <v>77062</v>
      </c>
      <c r="C22004">
        <v>99436</v>
      </c>
    </row>
    <row r="22005" spans="1:3" x14ac:dyDescent="0.25">
      <c r="A22005" s="1">
        <f t="shared" si="343"/>
        <v>32505</v>
      </c>
      <c r="B22005">
        <v>75549</v>
      </c>
      <c r="C22005">
        <v>97923</v>
      </c>
    </row>
    <row r="22006" spans="1:3" x14ac:dyDescent="0.25">
      <c r="A22006" s="1">
        <f t="shared" si="343"/>
        <v>32506</v>
      </c>
      <c r="B22006">
        <v>75925</v>
      </c>
      <c r="C22006">
        <v>98299</v>
      </c>
    </row>
    <row r="22007" spans="1:3" x14ac:dyDescent="0.25">
      <c r="A22007" s="1">
        <f t="shared" si="343"/>
        <v>32507</v>
      </c>
      <c r="B22007">
        <v>76650</v>
      </c>
      <c r="C22007">
        <v>99025</v>
      </c>
    </row>
    <row r="22008" spans="1:3" x14ac:dyDescent="0.25">
      <c r="A22008" s="1">
        <f t="shared" si="343"/>
        <v>32508</v>
      </c>
      <c r="B22008">
        <v>80161</v>
      </c>
      <c r="C22008">
        <v>102535</v>
      </c>
    </row>
    <row r="22009" spans="1:3" x14ac:dyDescent="0.25">
      <c r="A22009" s="1">
        <f t="shared" si="343"/>
        <v>32509</v>
      </c>
      <c r="B22009">
        <v>69993</v>
      </c>
      <c r="C22009">
        <v>71812</v>
      </c>
    </row>
    <row r="22010" spans="1:3" x14ac:dyDescent="0.25">
      <c r="A22010" s="1">
        <f t="shared" si="343"/>
        <v>32510</v>
      </c>
      <c r="B22010">
        <v>76056</v>
      </c>
      <c r="C22010">
        <v>77544</v>
      </c>
    </row>
    <row r="22011" spans="1:3" x14ac:dyDescent="0.25">
      <c r="A22011" s="1">
        <f t="shared" si="343"/>
        <v>32511</v>
      </c>
      <c r="B22011">
        <v>77934</v>
      </c>
      <c r="C22011">
        <v>79349</v>
      </c>
    </row>
    <row r="22012" spans="1:3" x14ac:dyDescent="0.25">
      <c r="A22012" s="1">
        <f t="shared" si="343"/>
        <v>32512</v>
      </c>
      <c r="B22012">
        <v>75635</v>
      </c>
      <c r="C22012">
        <v>77234</v>
      </c>
    </row>
    <row r="22013" spans="1:3" x14ac:dyDescent="0.25">
      <c r="A22013" s="1">
        <f t="shared" si="343"/>
        <v>32513</v>
      </c>
      <c r="B22013">
        <v>77148</v>
      </c>
      <c r="C22013">
        <v>79379</v>
      </c>
    </row>
    <row r="22014" spans="1:3" x14ac:dyDescent="0.25">
      <c r="A22014" s="1">
        <f t="shared" si="343"/>
        <v>32514</v>
      </c>
      <c r="B22014">
        <v>75849</v>
      </c>
      <c r="C22014">
        <v>78713</v>
      </c>
    </row>
    <row r="22015" spans="1:3" x14ac:dyDescent="0.25">
      <c r="A22015" s="1">
        <f t="shared" si="343"/>
        <v>32515</v>
      </c>
      <c r="B22015">
        <v>76066</v>
      </c>
      <c r="C22015">
        <v>80720</v>
      </c>
    </row>
    <row r="22016" spans="1:3" x14ac:dyDescent="0.25">
      <c r="A22016" s="1">
        <f t="shared" si="343"/>
        <v>32516</v>
      </c>
      <c r="B22016">
        <v>74419</v>
      </c>
      <c r="C22016">
        <v>78999</v>
      </c>
    </row>
    <row r="22017" spans="1:3" x14ac:dyDescent="0.25">
      <c r="A22017" s="1">
        <f t="shared" si="343"/>
        <v>32517</v>
      </c>
      <c r="B22017">
        <v>76251</v>
      </c>
      <c r="C22017">
        <v>80693</v>
      </c>
    </row>
    <row r="22018" spans="1:3" x14ac:dyDescent="0.25">
      <c r="A22018" s="1">
        <f t="shared" si="343"/>
        <v>32518</v>
      </c>
      <c r="B22018">
        <v>76340</v>
      </c>
      <c r="C22018">
        <v>79808</v>
      </c>
    </row>
    <row r="22019" spans="1:3" x14ac:dyDescent="0.25">
      <c r="A22019" s="1">
        <f t="shared" si="343"/>
        <v>32519</v>
      </c>
      <c r="B22019">
        <v>76684</v>
      </c>
      <c r="C22019">
        <v>79951</v>
      </c>
    </row>
    <row r="22020" spans="1:3" x14ac:dyDescent="0.25">
      <c r="A22020" s="1">
        <f t="shared" ref="A22020:A22083" si="344">+A22019+1</f>
        <v>32520</v>
      </c>
      <c r="B22020">
        <v>77005</v>
      </c>
      <c r="C22020">
        <v>80262</v>
      </c>
    </row>
    <row r="22021" spans="1:3" x14ac:dyDescent="0.25">
      <c r="A22021" s="1">
        <f t="shared" si="344"/>
        <v>32521</v>
      </c>
      <c r="B22021">
        <v>77240</v>
      </c>
      <c r="C22021">
        <v>80488</v>
      </c>
    </row>
    <row r="22022" spans="1:3" x14ac:dyDescent="0.25">
      <c r="A22022" s="1">
        <f t="shared" si="344"/>
        <v>32522</v>
      </c>
      <c r="B22022">
        <v>78878</v>
      </c>
      <c r="C22022">
        <v>82115</v>
      </c>
    </row>
    <row r="22023" spans="1:3" x14ac:dyDescent="0.25">
      <c r="A22023" s="1">
        <f t="shared" si="344"/>
        <v>32523</v>
      </c>
      <c r="B22023">
        <v>75218</v>
      </c>
      <c r="C22023">
        <v>78447</v>
      </c>
    </row>
    <row r="22024" spans="1:3" x14ac:dyDescent="0.25">
      <c r="A22024" s="1">
        <f t="shared" si="344"/>
        <v>32524</v>
      </c>
      <c r="B22024">
        <v>77339</v>
      </c>
      <c r="C22024">
        <v>80558</v>
      </c>
    </row>
    <row r="22025" spans="1:3" x14ac:dyDescent="0.25">
      <c r="A22025" s="1">
        <f t="shared" si="344"/>
        <v>32525</v>
      </c>
      <c r="B22025">
        <v>79165</v>
      </c>
      <c r="C22025">
        <v>82406</v>
      </c>
    </row>
    <row r="22026" spans="1:3" x14ac:dyDescent="0.25">
      <c r="A22026" s="1">
        <f t="shared" si="344"/>
        <v>32526</v>
      </c>
      <c r="B22026">
        <v>79264</v>
      </c>
      <c r="C22026">
        <v>82528</v>
      </c>
    </row>
    <row r="22027" spans="1:3" x14ac:dyDescent="0.25">
      <c r="A22027" s="1">
        <f t="shared" si="344"/>
        <v>32527</v>
      </c>
      <c r="B22027">
        <v>80244</v>
      </c>
      <c r="C22027">
        <v>83562</v>
      </c>
    </row>
    <row r="22028" spans="1:3" x14ac:dyDescent="0.25">
      <c r="A22028" s="1">
        <f t="shared" si="344"/>
        <v>32528</v>
      </c>
      <c r="B22028">
        <v>81373</v>
      </c>
      <c r="C22028">
        <v>84747</v>
      </c>
    </row>
    <row r="22029" spans="1:3" x14ac:dyDescent="0.25">
      <c r="A22029" s="1">
        <f t="shared" si="344"/>
        <v>32529</v>
      </c>
      <c r="B22029">
        <v>80372</v>
      </c>
      <c r="C22029">
        <v>83800</v>
      </c>
    </row>
    <row r="22030" spans="1:3" x14ac:dyDescent="0.25">
      <c r="A22030" s="1">
        <f t="shared" si="344"/>
        <v>32530</v>
      </c>
      <c r="B22030">
        <v>79496</v>
      </c>
      <c r="C22030">
        <v>83171</v>
      </c>
    </row>
    <row r="22031" spans="1:3" x14ac:dyDescent="0.25">
      <c r="A22031" s="1">
        <f t="shared" si="344"/>
        <v>32531</v>
      </c>
      <c r="B22031">
        <v>79303</v>
      </c>
      <c r="C22031">
        <v>83805</v>
      </c>
    </row>
    <row r="22032" spans="1:3" x14ac:dyDescent="0.25">
      <c r="A22032" s="1">
        <f t="shared" si="344"/>
        <v>32532</v>
      </c>
      <c r="B22032">
        <v>78454</v>
      </c>
      <c r="C22032">
        <v>83395</v>
      </c>
    </row>
    <row r="22033" spans="1:3" x14ac:dyDescent="0.25">
      <c r="A22033" s="1">
        <f t="shared" si="344"/>
        <v>32533</v>
      </c>
      <c r="B22033">
        <v>75435</v>
      </c>
      <c r="C22033">
        <v>80560</v>
      </c>
    </row>
    <row r="22034" spans="1:3" x14ac:dyDescent="0.25">
      <c r="A22034" s="1">
        <f t="shared" si="344"/>
        <v>32534</v>
      </c>
      <c r="B22034">
        <v>75233</v>
      </c>
      <c r="C22034">
        <v>79899</v>
      </c>
    </row>
    <row r="22035" spans="1:3" x14ac:dyDescent="0.25">
      <c r="A22035" s="1">
        <f t="shared" si="344"/>
        <v>32535</v>
      </c>
      <c r="B22035">
        <v>75112</v>
      </c>
      <c r="C22035">
        <v>79382</v>
      </c>
    </row>
    <row r="22036" spans="1:3" x14ac:dyDescent="0.25">
      <c r="A22036" s="1">
        <f t="shared" si="344"/>
        <v>32536</v>
      </c>
      <c r="B22036">
        <v>77526</v>
      </c>
      <c r="C22036">
        <v>81401</v>
      </c>
    </row>
    <row r="22037" spans="1:3" x14ac:dyDescent="0.25">
      <c r="A22037" s="1">
        <f t="shared" si="344"/>
        <v>32537</v>
      </c>
      <c r="B22037">
        <v>77984</v>
      </c>
      <c r="C22037">
        <v>81658</v>
      </c>
    </row>
    <row r="22038" spans="1:3" x14ac:dyDescent="0.25">
      <c r="A22038" s="1">
        <f t="shared" si="344"/>
        <v>32538</v>
      </c>
      <c r="B22038">
        <v>77619</v>
      </c>
      <c r="C22038">
        <v>81084</v>
      </c>
    </row>
    <row r="22039" spans="1:3" x14ac:dyDescent="0.25">
      <c r="A22039" s="1">
        <f t="shared" si="344"/>
        <v>32539</v>
      </c>
      <c r="B22039">
        <v>75034</v>
      </c>
      <c r="C22039">
        <v>77982</v>
      </c>
    </row>
    <row r="22040" spans="1:3" x14ac:dyDescent="0.25">
      <c r="A22040" s="1">
        <f t="shared" si="344"/>
        <v>32540</v>
      </c>
      <c r="B22040">
        <v>82188</v>
      </c>
      <c r="C22040">
        <v>60057</v>
      </c>
    </row>
    <row r="22041" spans="1:3" x14ac:dyDescent="0.25">
      <c r="A22041" s="1">
        <f t="shared" si="344"/>
        <v>32541</v>
      </c>
      <c r="B22041">
        <v>80253</v>
      </c>
      <c r="C22041">
        <v>59297</v>
      </c>
    </row>
    <row r="22042" spans="1:3" x14ac:dyDescent="0.25">
      <c r="A22042" s="1">
        <f t="shared" si="344"/>
        <v>32542</v>
      </c>
      <c r="B22042">
        <v>84203</v>
      </c>
      <c r="C22042">
        <v>57118</v>
      </c>
    </row>
    <row r="22043" spans="1:3" x14ac:dyDescent="0.25">
      <c r="A22043" s="1">
        <f t="shared" si="344"/>
        <v>32543</v>
      </c>
      <c r="B22043">
        <v>85820</v>
      </c>
      <c r="C22043">
        <v>55053</v>
      </c>
    </row>
    <row r="22044" spans="1:3" x14ac:dyDescent="0.25">
      <c r="A22044" s="1">
        <f t="shared" si="344"/>
        <v>32544</v>
      </c>
      <c r="B22044">
        <v>79600</v>
      </c>
      <c r="C22044">
        <v>48576</v>
      </c>
    </row>
    <row r="22045" spans="1:3" x14ac:dyDescent="0.25">
      <c r="A22045" s="1">
        <f t="shared" si="344"/>
        <v>32545</v>
      </c>
      <c r="B22045">
        <v>81947</v>
      </c>
      <c r="C22045">
        <v>51795</v>
      </c>
    </row>
    <row r="22046" spans="1:3" x14ac:dyDescent="0.25">
      <c r="A22046" s="1">
        <f t="shared" si="344"/>
        <v>32546</v>
      </c>
      <c r="B22046">
        <v>81181</v>
      </c>
      <c r="C22046">
        <v>51228</v>
      </c>
    </row>
    <row r="22047" spans="1:3" x14ac:dyDescent="0.25">
      <c r="A22047" s="1">
        <f t="shared" si="344"/>
        <v>32547</v>
      </c>
      <c r="B22047">
        <v>84686</v>
      </c>
      <c r="C22047">
        <v>54755</v>
      </c>
    </row>
    <row r="22048" spans="1:3" x14ac:dyDescent="0.25">
      <c r="A22048" s="1">
        <f t="shared" si="344"/>
        <v>32548</v>
      </c>
      <c r="B22048">
        <v>85545</v>
      </c>
      <c r="C22048">
        <v>55508</v>
      </c>
    </row>
    <row r="22049" spans="1:3" x14ac:dyDescent="0.25">
      <c r="A22049" s="1">
        <f t="shared" si="344"/>
        <v>32549</v>
      </c>
      <c r="B22049">
        <v>89546</v>
      </c>
      <c r="C22049">
        <v>59371</v>
      </c>
    </row>
    <row r="22050" spans="1:3" x14ac:dyDescent="0.25">
      <c r="A22050" s="1">
        <f t="shared" si="344"/>
        <v>32550</v>
      </c>
      <c r="B22050">
        <v>88248</v>
      </c>
      <c r="C22050">
        <v>58000</v>
      </c>
    </row>
    <row r="22051" spans="1:3" x14ac:dyDescent="0.25">
      <c r="A22051" s="1">
        <f t="shared" si="344"/>
        <v>32551</v>
      </c>
      <c r="B22051">
        <v>89002</v>
      </c>
      <c r="C22051">
        <v>58744</v>
      </c>
    </row>
    <row r="22052" spans="1:3" x14ac:dyDescent="0.25">
      <c r="A22052" s="1">
        <f t="shared" si="344"/>
        <v>32552</v>
      </c>
      <c r="B22052">
        <v>86670</v>
      </c>
      <c r="C22052">
        <v>56274</v>
      </c>
    </row>
    <row r="22053" spans="1:3" x14ac:dyDescent="0.25">
      <c r="A22053" s="1">
        <f t="shared" si="344"/>
        <v>32553</v>
      </c>
      <c r="B22053">
        <v>86463</v>
      </c>
      <c r="C22053">
        <v>55929</v>
      </c>
    </row>
    <row r="22054" spans="1:3" x14ac:dyDescent="0.25">
      <c r="A22054" s="1">
        <f t="shared" si="344"/>
        <v>32554</v>
      </c>
      <c r="B22054">
        <v>87711</v>
      </c>
      <c r="C22054">
        <v>57135</v>
      </c>
    </row>
    <row r="22055" spans="1:3" x14ac:dyDescent="0.25">
      <c r="A22055" s="1">
        <f t="shared" si="344"/>
        <v>32555</v>
      </c>
      <c r="B22055">
        <v>86760</v>
      </c>
      <c r="C22055">
        <v>56143</v>
      </c>
    </row>
    <row r="22056" spans="1:3" x14ac:dyDescent="0.25">
      <c r="A22056" s="1">
        <f t="shared" si="344"/>
        <v>32556</v>
      </c>
      <c r="B22056">
        <v>87077</v>
      </c>
      <c r="C22056">
        <v>56386</v>
      </c>
    </row>
    <row r="22057" spans="1:3" x14ac:dyDescent="0.25">
      <c r="A22057" s="1">
        <f t="shared" si="344"/>
        <v>32557</v>
      </c>
      <c r="B22057">
        <v>85844</v>
      </c>
      <c r="C22057">
        <v>55208</v>
      </c>
    </row>
    <row r="22058" spans="1:3" x14ac:dyDescent="0.25">
      <c r="A22058" s="1">
        <f t="shared" si="344"/>
        <v>32558</v>
      </c>
      <c r="B22058">
        <v>84964</v>
      </c>
      <c r="C22058">
        <v>54319</v>
      </c>
    </row>
    <row r="22059" spans="1:3" x14ac:dyDescent="0.25">
      <c r="A22059" s="1">
        <f t="shared" si="344"/>
        <v>32559</v>
      </c>
      <c r="B22059">
        <v>84822</v>
      </c>
      <c r="C22059">
        <v>54039</v>
      </c>
    </row>
    <row r="22060" spans="1:3" x14ac:dyDescent="0.25">
      <c r="A22060" s="1">
        <f t="shared" si="344"/>
        <v>32560</v>
      </c>
      <c r="B22060">
        <v>85973</v>
      </c>
      <c r="C22060">
        <v>54987</v>
      </c>
    </row>
    <row r="22061" spans="1:3" x14ac:dyDescent="0.25">
      <c r="A22061" s="1">
        <f t="shared" si="344"/>
        <v>32561</v>
      </c>
      <c r="B22061">
        <v>87641</v>
      </c>
      <c r="C22061">
        <v>56428</v>
      </c>
    </row>
    <row r="22062" spans="1:3" x14ac:dyDescent="0.25">
      <c r="A22062" s="1">
        <f t="shared" si="344"/>
        <v>32562</v>
      </c>
      <c r="B22062">
        <v>87398</v>
      </c>
      <c r="C22062">
        <v>56393</v>
      </c>
    </row>
    <row r="22063" spans="1:3" x14ac:dyDescent="0.25">
      <c r="A22063" s="1">
        <f t="shared" si="344"/>
        <v>32563</v>
      </c>
      <c r="B22063">
        <v>90437</v>
      </c>
      <c r="C22063">
        <v>59680</v>
      </c>
    </row>
    <row r="22064" spans="1:3" x14ac:dyDescent="0.25">
      <c r="A22064" s="1">
        <f t="shared" si="344"/>
        <v>32564</v>
      </c>
      <c r="B22064">
        <v>89870</v>
      </c>
      <c r="C22064">
        <v>59167</v>
      </c>
    </row>
    <row r="22065" spans="1:3" x14ac:dyDescent="0.25">
      <c r="A22065" s="1">
        <f t="shared" si="344"/>
        <v>32565</v>
      </c>
      <c r="B22065">
        <v>90213</v>
      </c>
      <c r="C22065">
        <v>59502</v>
      </c>
    </row>
    <row r="22066" spans="1:3" x14ac:dyDescent="0.25">
      <c r="A22066" s="1">
        <f t="shared" si="344"/>
        <v>32566</v>
      </c>
      <c r="B22066">
        <v>88424</v>
      </c>
      <c r="C22066">
        <v>57670</v>
      </c>
    </row>
    <row r="22067" spans="1:3" x14ac:dyDescent="0.25">
      <c r="A22067" s="1">
        <f t="shared" si="344"/>
        <v>32567</v>
      </c>
      <c r="B22067">
        <v>90022</v>
      </c>
      <c r="C22067">
        <v>59419</v>
      </c>
    </row>
    <row r="22068" spans="1:3" x14ac:dyDescent="0.25">
      <c r="A22068" s="1">
        <f t="shared" si="344"/>
        <v>32568</v>
      </c>
      <c r="B22068">
        <v>60685</v>
      </c>
      <c r="C22068">
        <v>33338</v>
      </c>
    </row>
    <row r="22069" spans="1:3" x14ac:dyDescent="0.25">
      <c r="A22069" s="1">
        <f t="shared" si="344"/>
        <v>32569</v>
      </c>
      <c r="B22069">
        <v>59365</v>
      </c>
      <c r="C22069">
        <v>32137</v>
      </c>
    </row>
    <row r="22070" spans="1:3" x14ac:dyDescent="0.25">
      <c r="A22070" s="1">
        <f t="shared" si="344"/>
        <v>32570</v>
      </c>
      <c r="B22070">
        <v>61858</v>
      </c>
      <c r="C22070">
        <v>34492</v>
      </c>
    </row>
    <row r="22071" spans="1:3" x14ac:dyDescent="0.25">
      <c r="A22071" s="1">
        <f t="shared" si="344"/>
        <v>32571</v>
      </c>
      <c r="B22071">
        <v>66685</v>
      </c>
      <c r="C22071">
        <v>39116</v>
      </c>
    </row>
    <row r="22072" spans="1:3" x14ac:dyDescent="0.25">
      <c r="A22072" s="1">
        <f t="shared" si="344"/>
        <v>32572</v>
      </c>
      <c r="B22072">
        <v>65171</v>
      </c>
      <c r="C22072">
        <v>37497</v>
      </c>
    </row>
    <row r="22073" spans="1:3" x14ac:dyDescent="0.25">
      <c r="A22073" s="1">
        <f t="shared" si="344"/>
        <v>32573</v>
      </c>
      <c r="B22073">
        <v>66116</v>
      </c>
      <c r="C22073">
        <v>38529</v>
      </c>
    </row>
    <row r="22074" spans="1:3" x14ac:dyDescent="0.25">
      <c r="A22074" s="1">
        <f t="shared" si="344"/>
        <v>32574</v>
      </c>
      <c r="B22074">
        <v>66894</v>
      </c>
      <c r="C22074">
        <v>39425</v>
      </c>
    </row>
    <row r="22075" spans="1:3" x14ac:dyDescent="0.25">
      <c r="A22075" s="1">
        <f t="shared" si="344"/>
        <v>32575</v>
      </c>
      <c r="B22075">
        <v>69614</v>
      </c>
      <c r="C22075">
        <v>42201</v>
      </c>
    </row>
    <row r="22076" spans="1:3" x14ac:dyDescent="0.25">
      <c r="A22076" s="1">
        <f t="shared" si="344"/>
        <v>32576</v>
      </c>
      <c r="B22076">
        <v>69109</v>
      </c>
      <c r="C22076">
        <v>41686</v>
      </c>
    </row>
    <row r="22077" spans="1:3" x14ac:dyDescent="0.25">
      <c r="A22077" s="1">
        <f t="shared" si="344"/>
        <v>32577</v>
      </c>
      <c r="B22077">
        <v>69560</v>
      </c>
      <c r="C22077">
        <v>42141</v>
      </c>
    </row>
    <row r="22078" spans="1:3" x14ac:dyDescent="0.25">
      <c r="A22078" s="1">
        <f t="shared" si="344"/>
        <v>32578</v>
      </c>
      <c r="B22078">
        <v>75835</v>
      </c>
      <c r="C22078">
        <v>48368</v>
      </c>
    </row>
    <row r="22079" spans="1:3" x14ac:dyDescent="0.25">
      <c r="A22079" s="1">
        <f t="shared" si="344"/>
        <v>32579</v>
      </c>
      <c r="B22079">
        <v>75930</v>
      </c>
      <c r="C22079">
        <v>48220</v>
      </c>
    </row>
    <row r="22080" spans="1:3" x14ac:dyDescent="0.25">
      <c r="A22080" s="1">
        <f t="shared" si="344"/>
        <v>32580</v>
      </c>
      <c r="B22080">
        <v>80070</v>
      </c>
      <c r="C22080">
        <v>51976</v>
      </c>
    </row>
    <row r="22081" spans="1:3" x14ac:dyDescent="0.25">
      <c r="A22081" s="1">
        <f t="shared" si="344"/>
        <v>32581</v>
      </c>
      <c r="B22081">
        <v>101154</v>
      </c>
      <c r="C22081">
        <v>72578</v>
      </c>
    </row>
    <row r="22082" spans="1:3" x14ac:dyDescent="0.25">
      <c r="A22082" s="1">
        <f t="shared" si="344"/>
        <v>32582</v>
      </c>
      <c r="B22082">
        <v>102964</v>
      </c>
      <c r="C22082">
        <v>74122</v>
      </c>
    </row>
    <row r="22083" spans="1:3" x14ac:dyDescent="0.25">
      <c r="A22083" s="1">
        <f t="shared" si="344"/>
        <v>32583</v>
      </c>
      <c r="B22083">
        <v>99493</v>
      </c>
      <c r="C22083">
        <v>70899</v>
      </c>
    </row>
    <row r="22084" spans="1:3" x14ac:dyDescent="0.25">
      <c r="A22084" s="1">
        <f t="shared" ref="A22084:A22147" si="345">+A22083+1</f>
        <v>32584</v>
      </c>
      <c r="B22084">
        <v>98027</v>
      </c>
      <c r="C22084">
        <v>72615</v>
      </c>
    </row>
    <row r="22085" spans="1:3" x14ac:dyDescent="0.25">
      <c r="A22085" s="1">
        <f t="shared" si="345"/>
        <v>32585</v>
      </c>
      <c r="B22085">
        <v>96755</v>
      </c>
      <c r="C22085">
        <v>75634</v>
      </c>
    </row>
    <row r="22086" spans="1:3" x14ac:dyDescent="0.25">
      <c r="A22086" s="1">
        <f t="shared" si="345"/>
        <v>32586</v>
      </c>
      <c r="B22086">
        <v>94190</v>
      </c>
      <c r="C22086">
        <v>73069</v>
      </c>
    </row>
    <row r="22087" spans="1:3" x14ac:dyDescent="0.25">
      <c r="A22087" s="1">
        <f t="shared" si="345"/>
        <v>32587</v>
      </c>
      <c r="B22087">
        <v>90732</v>
      </c>
      <c r="C22087">
        <v>69610</v>
      </c>
    </row>
    <row r="22088" spans="1:3" x14ac:dyDescent="0.25">
      <c r="A22088" s="1">
        <f t="shared" si="345"/>
        <v>32588</v>
      </c>
      <c r="B22088">
        <v>88952</v>
      </c>
      <c r="C22088">
        <v>67831</v>
      </c>
    </row>
    <row r="22089" spans="1:3" x14ac:dyDescent="0.25">
      <c r="A22089" s="1">
        <f t="shared" si="345"/>
        <v>32589</v>
      </c>
      <c r="B22089">
        <v>90338</v>
      </c>
      <c r="C22089">
        <v>69217</v>
      </c>
    </row>
    <row r="22090" spans="1:3" x14ac:dyDescent="0.25">
      <c r="A22090" s="1">
        <f t="shared" si="345"/>
        <v>32590</v>
      </c>
      <c r="B22090">
        <v>91400</v>
      </c>
      <c r="C22090">
        <v>70279</v>
      </c>
    </row>
    <row r="22091" spans="1:3" x14ac:dyDescent="0.25">
      <c r="A22091" s="1">
        <f t="shared" si="345"/>
        <v>32591</v>
      </c>
      <c r="B22091">
        <v>90779</v>
      </c>
      <c r="C22091">
        <v>69658</v>
      </c>
    </row>
    <row r="22092" spans="1:3" x14ac:dyDescent="0.25">
      <c r="A22092" s="1">
        <f t="shared" si="345"/>
        <v>32592</v>
      </c>
      <c r="B22092">
        <v>89622</v>
      </c>
      <c r="C22092">
        <v>68501</v>
      </c>
    </row>
    <row r="22093" spans="1:3" x14ac:dyDescent="0.25">
      <c r="A22093" s="1">
        <f t="shared" si="345"/>
        <v>32593</v>
      </c>
      <c r="B22093">
        <v>91720</v>
      </c>
      <c r="C22093">
        <v>70599</v>
      </c>
    </row>
    <row r="22094" spans="1:3" x14ac:dyDescent="0.25">
      <c r="A22094" s="1">
        <f t="shared" si="345"/>
        <v>32594</v>
      </c>
      <c r="B22094">
        <v>95362</v>
      </c>
      <c r="C22094">
        <v>74241</v>
      </c>
    </row>
    <row r="22095" spans="1:3" x14ac:dyDescent="0.25">
      <c r="A22095" s="1">
        <f t="shared" si="345"/>
        <v>32595</v>
      </c>
      <c r="B22095">
        <v>98775</v>
      </c>
      <c r="C22095">
        <v>77654</v>
      </c>
    </row>
    <row r="22096" spans="1:3" x14ac:dyDescent="0.25">
      <c r="A22096" s="1">
        <f t="shared" si="345"/>
        <v>32596</v>
      </c>
      <c r="B22096">
        <v>100102</v>
      </c>
      <c r="C22096">
        <v>78981</v>
      </c>
    </row>
    <row r="22097" spans="1:3" x14ac:dyDescent="0.25">
      <c r="A22097" s="1">
        <f t="shared" si="345"/>
        <v>32597</v>
      </c>
      <c r="B22097">
        <v>103051</v>
      </c>
      <c r="C22097">
        <v>81930</v>
      </c>
    </row>
    <row r="22098" spans="1:3" x14ac:dyDescent="0.25">
      <c r="A22098" s="1">
        <f t="shared" si="345"/>
        <v>32598</v>
      </c>
      <c r="B22098">
        <v>101301</v>
      </c>
      <c r="C22098">
        <v>80180</v>
      </c>
    </row>
    <row r="22099" spans="1:3" x14ac:dyDescent="0.25">
      <c r="A22099" s="1">
        <f t="shared" si="345"/>
        <v>32599</v>
      </c>
      <c r="B22099">
        <v>66310</v>
      </c>
      <c r="C22099">
        <v>53878</v>
      </c>
    </row>
    <row r="22100" spans="1:3" x14ac:dyDescent="0.25">
      <c r="A22100" s="1">
        <f t="shared" si="345"/>
        <v>32600</v>
      </c>
      <c r="B22100">
        <v>69512</v>
      </c>
      <c r="C22100">
        <v>57104</v>
      </c>
    </row>
    <row r="22101" spans="1:3" x14ac:dyDescent="0.25">
      <c r="A22101" s="1">
        <f t="shared" si="345"/>
        <v>32601</v>
      </c>
      <c r="B22101">
        <v>70444</v>
      </c>
      <c r="C22101">
        <v>57832</v>
      </c>
    </row>
    <row r="22102" spans="1:3" x14ac:dyDescent="0.25">
      <c r="A22102" s="1">
        <f t="shared" si="345"/>
        <v>32602</v>
      </c>
      <c r="B22102">
        <v>65256</v>
      </c>
      <c r="C22102">
        <v>52555</v>
      </c>
    </row>
    <row r="22103" spans="1:3" x14ac:dyDescent="0.25">
      <c r="A22103" s="1">
        <f t="shared" si="345"/>
        <v>32603</v>
      </c>
      <c r="B22103">
        <v>62652</v>
      </c>
      <c r="C22103">
        <v>50424</v>
      </c>
    </row>
    <row r="22104" spans="1:3" x14ac:dyDescent="0.25">
      <c r="A22104" s="1">
        <f t="shared" si="345"/>
        <v>32604</v>
      </c>
      <c r="B22104">
        <v>59505</v>
      </c>
      <c r="C22104">
        <v>46265</v>
      </c>
    </row>
    <row r="22105" spans="1:3" x14ac:dyDescent="0.25">
      <c r="A22105" s="1">
        <f t="shared" si="345"/>
        <v>32605</v>
      </c>
      <c r="B22105">
        <v>58389</v>
      </c>
      <c r="C22105">
        <v>42369</v>
      </c>
    </row>
    <row r="22106" spans="1:3" x14ac:dyDescent="0.25">
      <c r="A22106" s="1">
        <f t="shared" si="345"/>
        <v>32606</v>
      </c>
      <c r="B22106">
        <v>59670</v>
      </c>
      <c r="C22106">
        <v>43583</v>
      </c>
    </row>
    <row r="22107" spans="1:3" x14ac:dyDescent="0.25">
      <c r="A22107" s="1">
        <f t="shared" si="345"/>
        <v>32607</v>
      </c>
      <c r="B22107">
        <v>64212</v>
      </c>
      <c r="C22107">
        <v>63382</v>
      </c>
    </row>
    <row r="22108" spans="1:3" x14ac:dyDescent="0.25">
      <c r="A22108" s="1">
        <f t="shared" si="345"/>
        <v>32608</v>
      </c>
      <c r="B22108">
        <v>90771</v>
      </c>
      <c r="C22108">
        <v>79919</v>
      </c>
    </row>
    <row r="22109" spans="1:3" x14ac:dyDescent="0.25">
      <c r="A22109" s="1">
        <f t="shared" si="345"/>
        <v>32609</v>
      </c>
      <c r="B22109">
        <v>129318</v>
      </c>
      <c r="C22109">
        <v>84753</v>
      </c>
    </row>
    <row r="22110" spans="1:3" x14ac:dyDescent="0.25">
      <c r="A22110" s="1">
        <f t="shared" si="345"/>
        <v>32610</v>
      </c>
      <c r="B22110">
        <v>138949</v>
      </c>
      <c r="C22110">
        <v>79741</v>
      </c>
    </row>
    <row r="22111" spans="1:3" x14ac:dyDescent="0.25">
      <c r="A22111" s="1">
        <f t="shared" si="345"/>
        <v>32611</v>
      </c>
      <c r="B22111">
        <v>133619</v>
      </c>
      <c r="C22111">
        <v>78034</v>
      </c>
    </row>
    <row r="22112" spans="1:3" x14ac:dyDescent="0.25">
      <c r="A22112" s="1">
        <f t="shared" si="345"/>
        <v>32612</v>
      </c>
      <c r="B22112">
        <v>131887</v>
      </c>
      <c r="C22112">
        <v>77034</v>
      </c>
    </row>
    <row r="22113" spans="1:3" x14ac:dyDescent="0.25">
      <c r="A22113" s="1">
        <f t="shared" si="345"/>
        <v>32613</v>
      </c>
      <c r="B22113">
        <v>131501</v>
      </c>
      <c r="C22113">
        <v>79320</v>
      </c>
    </row>
    <row r="22114" spans="1:3" x14ac:dyDescent="0.25">
      <c r="A22114" s="1">
        <f t="shared" si="345"/>
        <v>32614</v>
      </c>
      <c r="B22114">
        <v>122108</v>
      </c>
      <c r="C22114">
        <v>98513</v>
      </c>
    </row>
    <row r="22115" spans="1:3" x14ac:dyDescent="0.25">
      <c r="A22115" s="1">
        <f t="shared" si="345"/>
        <v>32615</v>
      </c>
      <c r="B22115">
        <v>149265</v>
      </c>
      <c r="C22115">
        <v>126584</v>
      </c>
    </row>
    <row r="22116" spans="1:3" x14ac:dyDescent="0.25">
      <c r="A22116" s="1">
        <f t="shared" si="345"/>
        <v>32616</v>
      </c>
      <c r="B22116">
        <v>164107</v>
      </c>
      <c r="C22116">
        <v>142245</v>
      </c>
    </row>
    <row r="22117" spans="1:3" x14ac:dyDescent="0.25">
      <c r="A22117" s="1">
        <f t="shared" si="345"/>
        <v>32617</v>
      </c>
      <c r="B22117">
        <v>171602</v>
      </c>
      <c r="C22117">
        <v>147671</v>
      </c>
    </row>
    <row r="22118" spans="1:3" x14ac:dyDescent="0.25">
      <c r="A22118" s="1">
        <f t="shared" si="345"/>
        <v>32618</v>
      </c>
      <c r="B22118">
        <v>166912</v>
      </c>
      <c r="C22118">
        <v>142811</v>
      </c>
    </row>
    <row r="22119" spans="1:3" x14ac:dyDescent="0.25">
      <c r="A22119" s="1">
        <f t="shared" si="345"/>
        <v>32619</v>
      </c>
      <c r="B22119">
        <v>168360</v>
      </c>
      <c r="C22119">
        <v>142599</v>
      </c>
    </row>
    <row r="22120" spans="1:3" x14ac:dyDescent="0.25">
      <c r="A22120" s="1">
        <f t="shared" si="345"/>
        <v>32620</v>
      </c>
      <c r="B22120">
        <v>176421</v>
      </c>
      <c r="C22120">
        <v>150875</v>
      </c>
    </row>
    <row r="22121" spans="1:3" x14ac:dyDescent="0.25">
      <c r="A22121" s="1">
        <f t="shared" si="345"/>
        <v>32621</v>
      </c>
      <c r="B22121">
        <v>197860</v>
      </c>
      <c r="C22121">
        <v>171821</v>
      </c>
    </row>
    <row r="22122" spans="1:3" x14ac:dyDescent="0.25">
      <c r="A22122" s="1">
        <f t="shared" si="345"/>
        <v>32622</v>
      </c>
      <c r="B22122">
        <v>212627</v>
      </c>
      <c r="C22122">
        <v>186488</v>
      </c>
    </row>
    <row r="22123" spans="1:3" x14ac:dyDescent="0.25">
      <c r="A22123" s="1">
        <f t="shared" si="345"/>
        <v>32623</v>
      </c>
      <c r="B22123">
        <v>220809</v>
      </c>
      <c r="C22123">
        <v>194634</v>
      </c>
    </row>
    <row r="22124" spans="1:3" x14ac:dyDescent="0.25">
      <c r="A22124" s="1">
        <f t="shared" si="345"/>
        <v>32624</v>
      </c>
      <c r="B22124">
        <v>220935</v>
      </c>
      <c r="C22124">
        <v>194840</v>
      </c>
    </row>
    <row r="22125" spans="1:3" x14ac:dyDescent="0.25">
      <c r="A22125" s="1">
        <f t="shared" si="345"/>
        <v>32625</v>
      </c>
      <c r="B22125">
        <v>222251</v>
      </c>
      <c r="C22125">
        <v>196586</v>
      </c>
    </row>
    <row r="22126" spans="1:3" x14ac:dyDescent="0.25">
      <c r="A22126" s="1">
        <f t="shared" si="345"/>
        <v>32626</v>
      </c>
      <c r="B22126">
        <v>218033</v>
      </c>
      <c r="C22126">
        <v>191425</v>
      </c>
    </row>
    <row r="22127" spans="1:3" x14ac:dyDescent="0.25">
      <c r="A22127" s="1">
        <f t="shared" si="345"/>
        <v>32627</v>
      </c>
      <c r="B22127">
        <v>216912</v>
      </c>
      <c r="C22127">
        <v>189296</v>
      </c>
    </row>
    <row r="22128" spans="1:3" x14ac:dyDescent="0.25">
      <c r="A22128" s="1">
        <f t="shared" si="345"/>
        <v>32628</v>
      </c>
      <c r="B22128">
        <v>225355</v>
      </c>
      <c r="C22128">
        <v>190920</v>
      </c>
    </row>
    <row r="22129" spans="1:3" x14ac:dyDescent="0.25">
      <c r="A22129" s="1">
        <f t="shared" si="345"/>
        <v>32629</v>
      </c>
      <c r="B22129">
        <v>133326</v>
      </c>
      <c r="C22129">
        <v>121328</v>
      </c>
    </row>
    <row r="22130" spans="1:3" x14ac:dyDescent="0.25">
      <c r="A22130" s="1">
        <f t="shared" si="345"/>
        <v>32630</v>
      </c>
      <c r="B22130">
        <v>127444</v>
      </c>
      <c r="C22130">
        <v>110516</v>
      </c>
    </row>
    <row r="22131" spans="1:3" x14ac:dyDescent="0.25">
      <c r="A22131" s="1">
        <f t="shared" si="345"/>
        <v>32631</v>
      </c>
      <c r="B22131">
        <v>135816</v>
      </c>
      <c r="C22131">
        <v>120465</v>
      </c>
    </row>
    <row r="22132" spans="1:3" x14ac:dyDescent="0.25">
      <c r="A22132" s="1">
        <f t="shared" si="345"/>
        <v>32632</v>
      </c>
      <c r="B22132">
        <v>141440</v>
      </c>
      <c r="C22132">
        <v>124480</v>
      </c>
    </row>
    <row r="22133" spans="1:3" x14ac:dyDescent="0.25">
      <c r="A22133" s="1">
        <f t="shared" si="345"/>
        <v>32633</v>
      </c>
      <c r="B22133">
        <v>152317</v>
      </c>
      <c r="C22133">
        <v>133296</v>
      </c>
    </row>
    <row r="22134" spans="1:3" x14ac:dyDescent="0.25">
      <c r="A22134" s="1">
        <f t="shared" si="345"/>
        <v>32634</v>
      </c>
      <c r="B22134">
        <v>164207</v>
      </c>
      <c r="C22134">
        <v>136335</v>
      </c>
    </row>
    <row r="22135" spans="1:3" x14ac:dyDescent="0.25">
      <c r="A22135" s="1">
        <f t="shared" si="345"/>
        <v>32635</v>
      </c>
      <c r="B22135">
        <v>174144</v>
      </c>
      <c r="C22135">
        <v>142185</v>
      </c>
    </row>
    <row r="22136" spans="1:3" x14ac:dyDescent="0.25">
      <c r="A22136" s="1">
        <f t="shared" si="345"/>
        <v>32636</v>
      </c>
      <c r="B22136">
        <v>187918</v>
      </c>
      <c r="C22136">
        <v>152689</v>
      </c>
    </row>
    <row r="22137" spans="1:3" x14ac:dyDescent="0.25">
      <c r="A22137" s="1">
        <f t="shared" si="345"/>
        <v>32637</v>
      </c>
      <c r="B22137">
        <v>205234</v>
      </c>
      <c r="C22137">
        <v>167721</v>
      </c>
    </row>
    <row r="22138" spans="1:3" x14ac:dyDescent="0.25">
      <c r="A22138" s="1">
        <f t="shared" si="345"/>
        <v>32638</v>
      </c>
      <c r="B22138">
        <v>232679</v>
      </c>
      <c r="C22138">
        <v>191810</v>
      </c>
    </row>
    <row r="22139" spans="1:3" x14ac:dyDescent="0.25">
      <c r="A22139" s="1">
        <f t="shared" si="345"/>
        <v>32639</v>
      </c>
      <c r="B22139">
        <v>250903</v>
      </c>
      <c r="C22139">
        <v>212649</v>
      </c>
    </row>
    <row r="22140" spans="1:3" x14ac:dyDescent="0.25">
      <c r="A22140" s="1">
        <f t="shared" si="345"/>
        <v>32640</v>
      </c>
      <c r="B22140">
        <v>243632</v>
      </c>
      <c r="C22140">
        <v>212174</v>
      </c>
    </row>
    <row r="22141" spans="1:3" x14ac:dyDescent="0.25">
      <c r="A22141" s="1">
        <f t="shared" si="345"/>
        <v>32641</v>
      </c>
      <c r="B22141">
        <v>234570</v>
      </c>
      <c r="C22141">
        <v>208994</v>
      </c>
    </row>
    <row r="22142" spans="1:3" x14ac:dyDescent="0.25">
      <c r="A22142" s="1">
        <f t="shared" si="345"/>
        <v>32642</v>
      </c>
      <c r="B22142">
        <v>221010</v>
      </c>
      <c r="C22142">
        <v>196321</v>
      </c>
    </row>
    <row r="22143" spans="1:3" x14ac:dyDescent="0.25">
      <c r="A22143" s="1">
        <f t="shared" si="345"/>
        <v>32643</v>
      </c>
      <c r="B22143">
        <v>209750</v>
      </c>
      <c r="C22143">
        <v>184856</v>
      </c>
    </row>
    <row r="22144" spans="1:3" x14ac:dyDescent="0.25">
      <c r="A22144" s="1">
        <f t="shared" si="345"/>
        <v>32644</v>
      </c>
      <c r="B22144">
        <v>202455</v>
      </c>
      <c r="C22144">
        <v>175309</v>
      </c>
    </row>
    <row r="22145" spans="1:3" x14ac:dyDescent="0.25">
      <c r="A22145" s="1">
        <f t="shared" si="345"/>
        <v>32645</v>
      </c>
      <c r="B22145">
        <v>200440</v>
      </c>
      <c r="C22145">
        <v>172024</v>
      </c>
    </row>
    <row r="22146" spans="1:3" x14ac:dyDescent="0.25">
      <c r="A22146" s="1">
        <f t="shared" si="345"/>
        <v>32646</v>
      </c>
      <c r="B22146">
        <v>196578</v>
      </c>
      <c r="C22146">
        <v>171108</v>
      </c>
    </row>
    <row r="22147" spans="1:3" x14ac:dyDescent="0.25">
      <c r="A22147" s="1">
        <f t="shared" si="345"/>
        <v>32647</v>
      </c>
      <c r="B22147">
        <v>190251</v>
      </c>
      <c r="C22147">
        <v>168274</v>
      </c>
    </row>
    <row r="22148" spans="1:3" x14ac:dyDescent="0.25">
      <c r="A22148" s="1">
        <f t="shared" ref="A22148:A22211" si="346">+A22147+1</f>
        <v>32648</v>
      </c>
      <c r="B22148">
        <v>179670</v>
      </c>
      <c r="C22148">
        <v>160309</v>
      </c>
    </row>
    <row r="22149" spans="1:3" x14ac:dyDescent="0.25">
      <c r="A22149" s="1">
        <f t="shared" si="346"/>
        <v>32649</v>
      </c>
      <c r="B22149">
        <v>174967</v>
      </c>
      <c r="C22149">
        <v>158736</v>
      </c>
    </row>
    <row r="22150" spans="1:3" x14ac:dyDescent="0.25">
      <c r="A22150" s="1">
        <f t="shared" si="346"/>
        <v>32650</v>
      </c>
      <c r="B22150">
        <v>160930</v>
      </c>
      <c r="C22150">
        <v>145664</v>
      </c>
    </row>
    <row r="22151" spans="1:3" x14ac:dyDescent="0.25">
      <c r="A22151" s="1">
        <f t="shared" si="346"/>
        <v>32651</v>
      </c>
      <c r="B22151">
        <v>147012</v>
      </c>
      <c r="C22151">
        <v>131545</v>
      </c>
    </row>
    <row r="22152" spans="1:3" x14ac:dyDescent="0.25">
      <c r="A22152" s="1">
        <f t="shared" si="346"/>
        <v>32652</v>
      </c>
      <c r="B22152">
        <v>135309</v>
      </c>
      <c r="C22152">
        <v>118826</v>
      </c>
    </row>
    <row r="22153" spans="1:3" x14ac:dyDescent="0.25">
      <c r="A22153" s="1">
        <f t="shared" si="346"/>
        <v>32653</v>
      </c>
      <c r="B22153">
        <v>126454</v>
      </c>
      <c r="C22153">
        <v>110932</v>
      </c>
    </row>
    <row r="22154" spans="1:3" x14ac:dyDescent="0.25">
      <c r="A22154" s="1">
        <f t="shared" si="346"/>
        <v>32654</v>
      </c>
      <c r="B22154">
        <v>121218</v>
      </c>
      <c r="C22154">
        <v>105145</v>
      </c>
    </row>
    <row r="22155" spans="1:3" x14ac:dyDescent="0.25">
      <c r="A22155" s="1">
        <f t="shared" si="346"/>
        <v>32655</v>
      </c>
      <c r="B22155">
        <v>111753</v>
      </c>
      <c r="C22155">
        <v>96100</v>
      </c>
    </row>
    <row r="22156" spans="1:3" x14ac:dyDescent="0.25">
      <c r="A22156" s="1">
        <f t="shared" si="346"/>
        <v>32656</v>
      </c>
      <c r="B22156">
        <v>109640</v>
      </c>
      <c r="C22156">
        <v>93940</v>
      </c>
    </row>
    <row r="22157" spans="1:3" x14ac:dyDescent="0.25">
      <c r="A22157" s="1">
        <f t="shared" si="346"/>
        <v>32657</v>
      </c>
      <c r="B22157">
        <v>111588</v>
      </c>
      <c r="C22157">
        <v>96953</v>
      </c>
    </row>
    <row r="22158" spans="1:3" x14ac:dyDescent="0.25">
      <c r="A22158" s="1">
        <f t="shared" si="346"/>
        <v>32658</v>
      </c>
      <c r="B22158">
        <v>117168</v>
      </c>
      <c r="C22158">
        <v>96440</v>
      </c>
    </row>
    <row r="22159" spans="1:3" x14ac:dyDescent="0.25">
      <c r="A22159" s="1">
        <f t="shared" si="346"/>
        <v>32659</v>
      </c>
      <c r="B22159">
        <v>122994</v>
      </c>
      <c r="C22159">
        <v>98998</v>
      </c>
    </row>
    <row r="22160" spans="1:3" x14ac:dyDescent="0.25">
      <c r="A22160" s="1">
        <f t="shared" si="346"/>
        <v>32660</v>
      </c>
      <c r="B22160">
        <v>95734</v>
      </c>
      <c r="C22160">
        <v>104137</v>
      </c>
    </row>
    <row r="22161" spans="1:3" x14ac:dyDescent="0.25">
      <c r="A22161" s="1">
        <f t="shared" si="346"/>
        <v>32661</v>
      </c>
      <c r="B22161">
        <v>90044</v>
      </c>
      <c r="C22161">
        <v>105717</v>
      </c>
    </row>
    <row r="22162" spans="1:3" x14ac:dyDescent="0.25">
      <c r="A22162" s="1">
        <f t="shared" si="346"/>
        <v>32662</v>
      </c>
      <c r="B22162">
        <v>96779</v>
      </c>
      <c r="C22162">
        <v>109927</v>
      </c>
    </row>
    <row r="22163" spans="1:3" x14ac:dyDescent="0.25">
      <c r="A22163" s="1">
        <f t="shared" si="346"/>
        <v>32663</v>
      </c>
      <c r="B22163">
        <v>118275</v>
      </c>
      <c r="C22163">
        <v>122901</v>
      </c>
    </row>
    <row r="22164" spans="1:3" x14ac:dyDescent="0.25">
      <c r="A22164" s="1">
        <f t="shared" si="346"/>
        <v>32664</v>
      </c>
      <c r="B22164">
        <v>136528</v>
      </c>
      <c r="C22164">
        <v>132913</v>
      </c>
    </row>
    <row r="22165" spans="1:3" x14ac:dyDescent="0.25">
      <c r="A22165" s="1">
        <f t="shared" si="346"/>
        <v>32665</v>
      </c>
      <c r="B22165">
        <v>155044</v>
      </c>
      <c r="C22165">
        <v>146559</v>
      </c>
    </row>
    <row r="22166" spans="1:3" x14ac:dyDescent="0.25">
      <c r="A22166" s="1">
        <f t="shared" si="346"/>
        <v>32666</v>
      </c>
      <c r="B22166">
        <v>159844</v>
      </c>
      <c r="C22166">
        <v>154133</v>
      </c>
    </row>
    <row r="22167" spans="1:3" x14ac:dyDescent="0.25">
      <c r="A22167" s="1">
        <f t="shared" si="346"/>
        <v>32667</v>
      </c>
      <c r="B22167">
        <v>163633</v>
      </c>
      <c r="C22167">
        <v>160540</v>
      </c>
    </row>
    <row r="22168" spans="1:3" x14ac:dyDescent="0.25">
      <c r="A22168" s="1">
        <f t="shared" si="346"/>
        <v>32668</v>
      </c>
      <c r="B22168">
        <v>174469</v>
      </c>
      <c r="C22168">
        <v>168734</v>
      </c>
    </row>
    <row r="22169" spans="1:3" x14ac:dyDescent="0.25">
      <c r="A22169" s="1">
        <f t="shared" si="346"/>
        <v>32669</v>
      </c>
      <c r="B22169">
        <v>177129</v>
      </c>
      <c r="C22169">
        <v>170949</v>
      </c>
    </row>
    <row r="22170" spans="1:3" x14ac:dyDescent="0.25">
      <c r="A22170" s="1">
        <f t="shared" si="346"/>
        <v>32670</v>
      </c>
      <c r="B22170">
        <v>172905</v>
      </c>
      <c r="C22170">
        <v>167188</v>
      </c>
    </row>
    <row r="22171" spans="1:3" x14ac:dyDescent="0.25">
      <c r="A22171" s="1">
        <f t="shared" si="346"/>
        <v>32671</v>
      </c>
      <c r="B22171">
        <v>176090</v>
      </c>
      <c r="C22171">
        <v>163848</v>
      </c>
    </row>
    <row r="22172" spans="1:3" x14ac:dyDescent="0.25">
      <c r="A22172" s="1">
        <f t="shared" si="346"/>
        <v>32672</v>
      </c>
      <c r="B22172">
        <v>175666</v>
      </c>
      <c r="C22172">
        <v>160989</v>
      </c>
    </row>
    <row r="22173" spans="1:3" x14ac:dyDescent="0.25">
      <c r="A22173" s="1">
        <f t="shared" si="346"/>
        <v>32673</v>
      </c>
      <c r="B22173">
        <v>215478</v>
      </c>
      <c r="C22173">
        <v>171846</v>
      </c>
    </row>
    <row r="22174" spans="1:3" x14ac:dyDescent="0.25">
      <c r="A22174" s="1">
        <f t="shared" si="346"/>
        <v>32674</v>
      </c>
      <c r="B22174">
        <v>229136</v>
      </c>
      <c r="C22174">
        <v>176005</v>
      </c>
    </row>
    <row r="22175" spans="1:3" x14ac:dyDescent="0.25">
      <c r="A22175" s="1">
        <f t="shared" si="346"/>
        <v>32675</v>
      </c>
      <c r="B22175">
        <v>215491</v>
      </c>
      <c r="C22175">
        <v>177990</v>
      </c>
    </row>
    <row r="22176" spans="1:3" x14ac:dyDescent="0.25">
      <c r="A22176" s="1">
        <f t="shared" si="346"/>
        <v>32676</v>
      </c>
      <c r="B22176">
        <v>187596</v>
      </c>
      <c r="C22176">
        <v>160620</v>
      </c>
    </row>
    <row r="22177" spans="1:3" x14ac:dyDescent="0.25">
      <c r="A22177" s="1">
        <f t="shared" si="346"/>
        <v>32677</v>
      </c>
      <c r="B22177">
        <v>163075</v>
      </c>
      <c r="C22177">
        <v>143998</v>
      </c>
    </row>
    <row r="22178" spans="1:3" x14ac:dyDescent="0.25">
      <c r="A22178" s="1">
        <f t="shared" si="346"/>
        <v>32678</v>
      </c>
      <c r="B22178">
        <v>150033</v>
      </c>
      <c r="C22178">
        <v>136988</v>
      </c>
    </row>
    <row r="22179" spans="1:3" x14ac:dyDescent="0.25">
      <c r="A22179" s="1">
        <f t="shared" si="346"/>
        <v>32679</v>
      </c>
      <c r="B22179">
        <v>136178</v>
      </c>
      <c r="C22179">
        <v>122227</v>
      </c>
    </row>
    <row r="22180" spans="1:3" x14ac:dyDescent="0.25">
      <c r="A22180" s="1">
        <f t="shared" si="346"/>
        <v>32680</v>
      </c>
      <c r="B22180">
        <v>121664</v>
      </c>
      <c r="C22180">
        <v>109245</v>
      </c>
    </row>
    <row r="22181" spans="1:3" x14ac:dyDescent="0.25">
      <c r="A22181" s="1">
        <f t="shared" si="346"/>
        <v>32681</v>
      </c>
      <c r="B22181">
        <v>111847</v>
      </c>
      <c r="C22181">
        <v>102767</v>
      </c>
    </row>
    <row r="22182" spans="1:3" x14ac:dyDescent="0.25">
      <c r="A22182" s="1">
        <f t="shared" si="346"/>
        <v>32682</v>
      </c>
      <c r="B22182">
        <v>104869</v>
      </c>
      <c r="C22182">
        <v>93052</v>
      </c>
    </row>
    <row r="22183" spans="1:3" x14ac:dyDescent="0.25">
      <c r="A22183" s="1">
        <f t="shared" si="346"/>
        <v>32683</v>
      </c>
      <c r="B22183">
        <v>103177</v>
      </c>
      <c r="C22183">
        <v>87165</v>
      </c>
    </row>
    <row r="22184" spans="1:3" x14ac:dyDescent="0.25">
      <c r="A22184" s="1">
        <f t="shared" si="346"/>
        <v>32684</v>
      </c>
      <c r="B22184">
        <v>99755</v>
      </c>
      <c r="C22184">
        <v>89388</v>
      </c>
    </row>
    <row r="22185" spans="1:3" x14ac:dyDescent="0.25">
      <c r="A22185" s="1">
        <f t="shared" si="346"/>
        <v>32685</v>
      </c>
      <c r="B22185">
        <v>96069</v>
      </c>
      <c r="C22185">
        <v>77046</v>
      </c>
    </row>
    <row r="22186" spans="1:3" x14ac:dyDescent="0.25">
      <c r="A22186" s="1">
        <f t="shared" si="346"/>
        <v>32686</v>
      </c>
      <c r="B22186">
        <v>109464</v>
      </c>
      <c r="C22186">
        <v>75635</v>
      </c>
    </row>
    <row r="22187" spans="1:3" x14ac:dyDescent="0.25">
      <c r="A22187" s="1">
        <f t="shared" si="346"/>
        <v>32687</v>
      </c>
      <c r="B22187">
        <v>105181</v>
      </c>
      <c r="C22187">
        <v>80140</v>
      </c>
    </row>
    <row r="22188" spans="1:3" x14ac:dyDescent="0.25">
      <c r="A22188" s="1">
        <f t="shared" si="346"/>
        <v>32688</v>
      </c>
      <c r="B22188">
        <v>98131</v>
      </c>
      <c r="C22188">
        <v>70258</v>
      </c>
    </row>
    <row r="22189" spans="1:3" x14ac:dyDescent="0.25">
      <c r="A22189" s="1">
        <f t="shared" si="346"/>
        <v>32689</v>
      </c>
      <c r="B22189">
        <v>95974</v>
      </c>
      <c r="C22189">
        <v>67917</v>
      </c>
    </row>
    <row r="22190" spans="1:3" x14ac:dyDescent="0.25">
      <c r="A22190" s="1">
        <f t="shared" si="346"/>
        <v>32690</v>
      </c>
      <c r="B22190">
        <v>119854</v>
      </c>
      <c r="C22190">
        <v>123659</v>
      </c>
    </row>
    <row r="22191" spans="1:3" x14ac:dyDescent="0.25">
      <c r="A22191" s="1">
        <f t="shared" si="346"/>
        <v>32691</v>
      </c>
      <c r="B22191">
        <v>128967</v>
      </c>
      <c r="C22191">
        <v>120807</v>
      </c>
    </row>
    <row r="22192" spans="1:3" x14ac:dyDescent="0.25">
      <c r="A22192" s="1">
        <f t="shared" si="346"/>
        <v>32692</v>
      </c>
      <c r="B22192">
        <v>124161</v>
      </c>
      <c r="C22192">
        <v>116118</v>
      </c>
    </row>
    <row r="22193" spans="1:3" x14ac:dyDescent="0.25">
      <c r="A22193" s="1">
        <f t="shared" si="346"/>
        <v>32693</v>
      </c>
      <c r="B22193">
        <v>122449</v>
      </c>
      <c r="C22193">
        <v>116023</v>
      </c>
    </row>
    <row r="22194" spans="1:3" x14ac:dyDescent="0.25">
      <c r="A22194" s="1">
        <f t="shared" si="346"/>
        <v>32694</v>
      </c>
      <c r="B22194">
        <v>121833</v>
      </c>
      <c r="C22194">
        <v>115160</v>
      </c>
    </row>
    <row r="22195" spans="1:3" x14ac:dyDescent="0.25">
      <c r="A22195" s="1">
        <f t="shared" si="346"/>
        <v>32695</v>
      </c>
      <c r="B22195">
        <v>116253</v>
      </c>
      <c r="C22195">
        <v>110958</v>
      </c>
    </row>
    <row r="22196" spans="1:3" x14ac:dyDescent="0.25">
      <c r="A22196" s="1">
        <f t="shared" si="346"/>
        <v>32696</v>
      </c>
      <c r="B22196">
        <v>114757</v>
      </c>
      <c r="C22196">
        <v>105013</v>
      </c>
    </row>
    <row r="22197" spans="1:3" x14ac:dyDescent="0.25">
      <c r="A22197" s="1">
        <f t="shared" si="346"/>
        <v>32697</v>
      </c>
      <c r="B22197">
        <v>115078</v>
      </c>
      <c r="C22197">
        <v>102403</v>
      </c>
    </row>
    <row r="22198" spans="1:3" x14ac:dyDescent="0.25">
      <c r="A22198" s="1">
        <f t="shared" si="346"/>
        <v>32698</v>
      </c>
      <c r="B22198">
        <v>99215</v>
      </c>
      <c r="C22198">
        <v>89385</v>
      </c>
    </row>
    <row r="22199" spans="1:3" x14ac:dyDescent="0.25">
      <c r="A22199" s="1">
        <f t="shared" si="346"/>
        <v>32699</v>
      </c>
      <c r="B22199">
        <v>94728</v>
      </c>
      <c r="C22199">
        <v>86328</v>
      </c>
    </row>
    <row r="22200" spans="1:3" x14ac:dyDescent="0.25">
      <c r="A22200" s="1">
        <f t="shared" si="346"/>
        <v>32700</v>
      </c>
      <c r="B22200">
        <v>101067</v>
      </c>
      <c r="C22200">
        <v>89009</v>
      </c>
    </row>
    <row r="22201" spans="1:3" x14ac:dyDescent="0.25">
      <c r="A22201" s="1">
        <f t="shared" si="346"/>
        <v>32701</v>
      </c>
      <c r="B22201">
        <v>104129</v>
      </c>
      <c r="C22201">
        <v>95398</v>
      </c>
    </row>
    <row r="22202" spans="1:3" x14ac:dyDescent="0.25">
      <c r="A22202" s="1">
        <f t="shared" si="346"/>
        <v>32702</v>
      </c>
      <c r="B22202">
        <v>101632</v>
      </c>
      <c r="C22202">
        <v>92901</v>
      </c>
    </row>
    <row r="22203" spans="1:3" x14ac:dyDescent="0.25">
      <c r="A22203" s="1">
        <f t="shared" si="346"/>
        <v>32703</v>
      </c>
      <c r="B22203">
        <v>113962</v>
      </c>
      <c r="C22203">
        <v>105231</v>
      </c>
    </row>
    <row r="22204" spans="1:3" x14ac:dyDescent="0.25">
      <c r="A22204" s="1">
        <f t="shared" si="346"/>
        <v>32704</v>
      </c>
      <c r="B22204">
        <v>130683</v>
      </c>
      <c r="C22204">
        <v>121953</v>
      </c>
    </row>
    <row r="22205" spans="1:3" x14ac:dyDescent="0.25">
      <c r="A22205" s="1">
        <f t="shared" si="346"/>
        <v>32705</v>
      </c>
      <c r="B22205">
        <v>131895</v>
      </c>
      <c r="C22205">
        <v>123165</v>
      </c>
    </row>
    <row r="22206" spans="1:3" x14ac:dyDescent="0.25">
      <c r="A22206" s="1">
        <f t="shared" si="346"/>
        <v>32706</v>
      </c>
      <c r="B22206">
        <v>118471</v>
      </c>
      <c r="C22206">
        <v>109741</v>
      </c>
    </row>
    <row r="22207" spans="1:3" x14ac:dyDescent="0.25">
      <c r="A22207" s="1">
        <f t="shared" si="346"/>
        <v>32707</v>
      </c>
      <c r="B22207">
        <v>107187</v>
      </c>
      <c r="C22207">
        <v>98456</v>
      </c>
    </row>
    <row r="22208" spans="1:3" x14ac:dyDescent="0.25">
      <c r="A22208" s="1">
        <f t="shared" si="346"/>
        <v>32708</v>
      </c>
      <c r="B22208">
        <v>103007</v>
      </c>
      <c r="C22208">
        <v>94276</v>
      </c>
    </row>
    <row r="22209" spans="1:3" x14ac:dyDescent="0.25">
      <c r="A22209" s="1">
        <f t="shared" si="346"/>
        <v>32709</v>
      </c>
      <c r="B22209">
        <v>109017</v>
      </c>
      <c r="C22209">
        <v>100286</v>
      </c>
    </row>
    <row r="22210" spans="1:3" x14ac:dyDescent="0.25">
      <c r="A22210" s="1">
        <f t="shared" si="346"/>
        <v>32710</v>
      </c>
      <c r="B22210">
        <v>108991</v>
      </c>
      <c r="C22210">
        <v>100261</v>
      </c>
    </row>
    <row r="22211" spans="1:3" x14ac:dyDescent="0.25">
      <c r="A22211" s="1">
        <f t="shared" si="346"/>
        <v>32711</v>
      </c>
      <c r="B22211">
        <v>95671</v>
      </c>
      <c r="C22211">
        <v>86940</v>
      </c>
    </row>
    <row r="22212" spans="1:3" x14ac:dyDescent="0.25">
      <c r="A22212" s="1">
        <f t="shared" ref="A22212:A22275" si="347">+A22211+1</f>
        <v>32712</v>
      </c>
      <c r="B22212">
        <v>82521</v>
      </c>
      <c r="C22212">
        <v>73913</v>
      </c>
    </row>
    <row r="22213" spans="1:3" x14ac:dyDescent="0.25">
      <c r="A22213" s="1">
        <f t="shared" si="347"/>
        <v>32713</v>
      </c>
      <c r="B22213">
        <v>79592</v>
      </c>
      <c r="C22213">
        <v>70740</v>
      </c>
    </row>
    <row r="22214" spans="1:3" x14ac:dyDescent="0.25">
      <c r="A22214" s="1">
        <f t="shared" si="347"/>
        <v>32714</v>
      </c>
      <c r="B22214">
        <v>75339</v>
      </c>
      <c r="C22214">
        <v>66609</v>
      </c>
    </row>
    <row r="22215" spans="1:3" x14ac:dyDescent="0.25">
      <c r="A22215" s="1">
        <f t="shared" si="347"/>
        <v>32715</v>
      </c>
      <c r="B22215">
        <v>75419</v>
      </c>
      <c r="C22215">
        <v>66688</v>
      </c>
    </row>
    <row r="22216" spans="1:3" x14ac:dyDescent="0.25">
      <c r="A22216" s="1">
        <f t="shared" si="347"/>
        <v>32716</v>
      </c>
      <c r="B22216">
        <v>75112</v>
      </c>
      <c r="C22216">
        <v>66381</v>
      </c>
    </row>
    <row r="22217" spans="1:3" x14ac:dyDescent="0.25">
      <c r="A22217" s="1">
        <f t="shared" si="347"/>
        <v>32717</v>
      </c>
      <c r="B22217">
        <v>84059</v>
      </c>
      <c r="C22217">
        <v>75329</v>
      </c>
    </row>
    <row r="22218" spans="1:3" x14ac:dyDescent="0.25">
      <c r="A22218" s="1">
        <f t="shared" si="347"/>
        <v>32718</v>
      </c>
      <c r="B22218">
        <v>85082</v>
      </c>
      <c r="C22218">
        <v>76352</v>
      </c>
    </row>
    <row r="22219" spans="1:3" x14ac:dyDescent="0.25">
      <c r="A22219" s="1">
        <f t="shared" si="347"/>
        <v>32719</v>
      </c>
      <c r="B22219">
        <v>82629</v>
      </c>
      <c r="C22219">
        <v>73898</v>
      </c>
    </row>
    <row r="22220" spans="1:3" x14ac:dyDescent="0.25">
      <c r="A22220" s="1">
        <f t="shared" si="347"/>
        <v>32720</v>
      </c>
      <c r="B22220">
        <v>82308</v>
      </c>
      <c r="C22220">
        <v>73577</v>
      </c>
    </row>
    <row r="22221" spans="1:3" x14ac:dyDescent="0.25">
      <c r="A22221" s="1">
        <f t="shared" si="347"/>
        <v>32721</v>
      </c>
      <c r="B22221">
        <v>120746</v>
      </c>
      <c r="C22221">
        <v>104413</v>
      </c>
    </row>
    <row r="22222" spans="1:3" x14ac:dyDescent="0.25">
      <c r="A22222" s="1">
        <f t="shared" si="347"/>
        <v>32722</v>
      </c>
      <c r="B22222">
        <v>125852</v>
      </c>
      <c r="C22222">
        <v>109518</v>
      </c>
    </row>
    <row r="22223" spans="1:3" x14ac:dyDescent="0.25">
      <c r="A22223" s="1">
        <f t="shared" si="347"/>
        <v>32723</v>
      </c>
      <c r="B22223">
        <v>128390</v>
      </c>
      <c r="C22223">
        <v>112057</v>
      </c>
    </row>
    <row r="22224" spans="1:3" x14ac:dyDescent="0.25">
      <c r="A22224" s="1">
        <f t="shared" si="347"/>
        <v>32724</v>
      </c>
      <c r="B22224">
        <v>126501</v>
      </c>
      <c r="C22224">
        <v>110167</v>
      </c>
    </row>
    <row r="22225" spans="1:3" x14ac:dyDescent="0.25">
      <c r="A22225" s="1">
        <f t="shared" si="347"/>
        <v>32725</v>
      </c>
      <c r="B22225">
        <v>123404</v>
      </c>
      <c r="C22225">
        <v>107070</v>
      </c>
    </row>
    <row r="22226" spans="1:3" x14ac:dyDescent="0.25">
      <c r="A22226" s="1">
        <f t="shared" si="347"/>
        <v>32726</v>
      </c>
      <c r="B22226">
        <v>118046</v>
      </c>
      <c r="C22226">
        <v>101713</v>
      </c>
    </row>
    <row r="22227" spans="1:3" x14ac:dyDescent="0.25">
      <c r="A22227" s="1">
        <f t="shared" si="347"/>
        <v>32727</v>
      </c>
      <c r="B22227">
        <v>116373</v>
      </c>
      <c r="C22227">
        <v>100040</v>
      </c>
    </row>
    <row r="22228" spans="1:3" x14ac:dyDescent="0.25">
      <c r="A22228" s="1">
        <f t="shared" si="347"/>
        <v>32728</v>
      </c>
      <c r="B22228">
        <v>113274</v>
      </c>
      <c r="C22228">
        <v>96941</v>
      </c>
    </row>
    <row r="22229" spans="1:3" x14ac:dyDescent="0.25">
      <c r="A22229" s="1">
        <f t="shared" si="347"/>
        <v>32729</v>
      </c>
      <c r="B22229">
        <v>118391</v>
      </c>
      <c r="C22229">
        <v>102058</v>
      </c>
    </row>
    <row r="22230" spans="1:3" x14ac:dyDescent="0.25">
      <c r="A22230" s="1">
        <f t="shared" si="347"/>
        <v>32730</v>
      </c>
      <c r="B22230">
        <v>120241</v>
      </c>
      <c r="C22230">
        <v>103908</v>
      </c>
    </row>
    <row r="22231" spans="1:3" x14ac:dyDescent="0.25">
      <c r="A22231" s="1">
        <f t="shared" si="347"/>
        <v>32731</v>
      </c>
      <c r="B22231">
        <v>120937</v>
      </c>
      <c r="C22231">
        <v>104603</v>
      </c>
    </row>
    <row r="22232" spans="1:3" x14ac:dyDescent="0.25">
      <c r="A22232" s="1">
        <f t="shared" si="347"/>
        <v>32732</v>
      </c>
      <c r="B22232">
        <v>116063</v>
      </c>
      <c r="C22232">
        <v>100175</v>
      </c>
    </row>
    <row r="22233" spans="1:3" x14ac:dyDescent="0.25">
      <c r="A22233" s="1">
        <f t="shared" si="347"/>
        <v>32733</v>
      </c>
      <c r="B22233">
        <v>117385</v>
      </c>
      <c r="C22233">
        <v>100607</v>
      </c>
    </row>
    <row r="22234" spans="1:3" x14ac:dyDescent="0.25">
      <c r="A22234" s="1">
        <f t="shared" si="347"/>
        <v>32734</v>
      </c>
      <c r="B22234">
        <v>115332</v>
      </c>
      <c r="C22234">
        <v>98998</v>
      </c>
    </row>
    <row r="22235" spans="1:3" x14ac:dyDescent="0.25">
      <c r="A22235" s="1">
        <f t="shared" si="347"/>
        <v>32735</v>
      </c>
      <c r="B22235">
        <v>115738</v>
      </c>
      <c r="C22235">
        <v>99405</v>
      </c>
    </row>
    <row r="22236" spans="1:3" x14ac:dyDescent="0.25">
      <c r="A22236" s="1">
        <f t="shared" si="347"/>
        <v>32736</v>
      </c>
      <c r="B22236">
        <v>93375</v>
      </c>
      <c r="C22236">
        <v>81281</v>
      </c>
    </row>
    <row r="22237" spans="1:3" x14ac:dyDescent="0.25">
      <c r="A22237" s="1">
        <f t="shared" si="347"/>
        <v>32737</v>
      </c>
      <c r="B22237">
        <v>98538</v>
      </c>
      <c r="C22237">
        <v>86445</v>
      </c>
    </row>
    <row r="22238" spans="1:3" x14ac:dyDescent="0.25">
      <c r="A22238" s="1">
        <f t="shared" si="347"/>
        <v>32738</v>
      </c>
      <c r="B22238">
        <v>93069</v>
      </c>
      <c r="C22238">
        <v>80974</v>
      </c>
    </row>
    <row r="22239" spans="1:3" x14ac:dyDescent="0.25">
      <c r="A22239" s="1">
        <f t="shared" si="347"/>
        <v>32739</v>
      </c>
      <c r="B22239">
        <v>96309</v>
      </c>
      <c r="C22239">
        <v>84215</v>
      </c>
    </row>
    <row r="22240" spans="1:3" x14ac:dyDescent="0.25">
      <c r="A22240" s="1">
        <f t="shared" si="347"/>
        <v>32740</v>
      </c>
      <c r="B22240">
        <v>97217</v>
      </c>
      <c r="C22240">
        <v>85123</v>
      </c>
    </row>
    <row r="22241" spans="1:3" x14ac:dyDescent="0.25">
      <c r="A22241" s="1">
        <f t="shared" si="347"/>
        <v>32741</v>
      </c>
      <c r="B22241">
        <v>111578</v>
      </c>
      <c r="C22241">
        <v>99484</v>
      </c>
    </row>
    <row r="22242" spans="1:3" x14ac:dyDescent="0.25">
      <c r="A22242" s="1">
        <f t="shared" si="347"/>
        <v>32742</v>
      </c>
      <c r="B22242">
        <v>121201</v>
      </c>
      <c r="C22242">
        <v>109107</v>
      </c>
    </row>
    <row r="22243" spans="1:3" x14ac:dyDescent="0.25">
      <c r="A22243" s="1">
        <f t="shared" si="347"/>
        <v>32743</v>
      </c>
      <c r="B22243">
        <v>116261</v>
      </c>
      <c r="C22243">
        <v>104167</v>
      </c>
    </row>
    <row r="22244" spans="1:3" x14ac:dyDescent="0.25">
      <c r="A22244" s="1">
        <f t="shared" si="347"/>
        <v>32744</v>
      </c>
      <c r="B22244">
        <v>107381</v>
      </c>
      <c r="C22244">
        <v>95286</v>
      </c>
    </row>
    <row r="22245" spans="1:3" x14ac:dyDescent="0.25">
      <c r="A22245" s="1">
        <f t="shared" si="347"/>
        <v>32745</v>
      </c>
      <c r="B22245">
        <v>102394</v>
      </c>
      <c r="C22245">
        <v>90300</v>
      </c>
    </row>
    <row r="22246" spans="1:3" x14ac:dyDescent="0.25">
      <c r="A22246" s="1">
        <f t="shared" si="347"/>
        <v>32746</v>
      </c>
      <c r="B22246">
        <v>102248</v>
      </c>
      <c r="C22246">
        <v>90154</v>
      </c>
    </row>
    <row r="22247" spans="1:3" x14ac:dyDescent="0.25">
      <c r="A22247" s="1">
        <f t="shared" si="347"/>
        <v>32747</v>
      </c>
      <c r="B22247">
        <v>97287</v>
      </c>
      <c r="C22247">
        <v>85193</v>
      </c>
    </row>
    <row r="22248" spans="1:3" x14ac:dyDescent="0.25">
      <c r="A22248" s="1">
        <f t="shared" si="347"/>
        <v>32748</v>
      </c>
      <c r="B22248">
        <v>96848</v>
      </c>
      <c r="C22248">
        <v>84754</v>
      </c>
    </row>
    <row r="22249" spans="1:3" x14ac:dyDescent="0.25">
      <c r="A22249" s="1">
        <f t="shared" si="347"/>
        <v>32749</v>
      </c>
      <c r="B22249">
        <v>91622</v>
      </c>
      <c r="C22249">
        <v>79527</v>
      </c>
    </row>
    <row r="22250" spans="1:3" x14ac:dyDescent="0.25">
      <c r="A22250" s="1">
        <f t="shared" si="347"/>
        <v>32750</v>
      </c>
      <c r="B22250">
        <v>93367</v>
      </c>
      <c r="C22250">
        <v>81273</v>
      </c>
    </row>
    <row r="22251" spans="1:3" x14ac:dyDescent="0.25">
      <c r="A22251" s="1">
        <f t="shared" si="347"/>
        <v>32751</v>
      </c>
      <c r="B22251">
        <v>88471</v>
      </c>
      <c r="C22251">
        <v>76377</v>
      </c>
    </row>
    <row r="22252" spans="1:3" x14ac:dyDescent="0.25">
      <c r="A22252" s="1">
        <f t="shared" si="347"/>
        <v>32752</v>
      </c>
      <c r="B22252">
        <v>86491</v>
      </c>
      <c r="C22252">
        <v>81448</v>
      </c>
    </row>
    <row r="22253" spans="1:3" x14ac:dyDescent="0.25">
      <c r="A22253" s="1">
        <f t="shared" si="347"/>
        <v>32753</v>
      </c>
      <c r="B22253">
        <v>86431</v>
      </c>
      <c r="C22253">
        <v>81388</v>
      </c>
    </row>
    <row r="22254" spans="1:3" x14ac:dyDescent="0.25">
      <c r="A22254" s="1">
        <f t="shared" si="347"/>
        <v>32754</v>
      </c>
      <c r="B22254">
        <v>79641</v>
      </c>
      <c r="C22254">
        <v>74598</v>
      </c>
    </row>
    <row r="22255" spans="1:3" x14ac:dyDescent="0.25">
      <c r="A22255" s="1">
        <f t="shared" si="347"/>
        <v>32755</v>
      </c>
      <c r="B22255">
        <v>78089</v>
      </c>
      <c r="C22255">
        <v>73046</v>
      </c>
    </row>
    <row r="22256" spans="1:3" x14ac:dyDescent="0.25">
      <c r="A22256" s="1">
        <f t="shared" si="347"/>
        <v>32756</v>
      </c>
      <c r="B22256">
        <v>75262</v>
      </c>
      <c r="C22256">
        <v>70219</v>
      </c>
    </row>
    <row r="22257" spans="1:3" x14ac:dyDescent="0.25">
      <c r="A22257" s="1">
        <f t="shared" si="347"/>
        <v>32757</v>
      </c>
      <c r="B22257">
        <v>77744</v>
      </c>
      <c r="C22257">
        <v>72701</v>
      </c>
    </row>
    <row r="22258" spans="1:3" x14ac:dyDescent="0.25">
      <c r="A22258" s="1">
        <f t="shared" si="347"/>
        <v>32758</v>
      </c>
      <c r="B22258">
        <v>72240</v>
      </c>
      <c r="C22258">
        <v>67197</v>
      </c>
    </row>
    <row r="22259" spans="1:3" x14ac:dyDescent="0.25">
      <c r="A22259" s="1">
        <f t="shared" si="347"/>
        <v>32759</v>
      </c>
      <c r="B22259">
        <v>71591</v>
      </c>
      <c r="C22259">
        <v>66548</v>
      </c>
    </row>
    <row r="22260" spans="1:3" x14ac:dyDescent="0.25">
      <c r="A22260" s="1">
        <f t="shared" si="347"/>
        <v>32760</v>
      </c>
      <c r="B22260">
        <v>72023</v>
      </c>
      <c r="C22260">
        <v>66980</v>
      </c>
    </row>
    <row r="22261" spans="1:3" x14ac:dyDescent="0.25">
      <c r="A22261" s="1">
        <f t="shared" si="347"/>
        <v>32761</v>
      </c>
      <c r="B22261">
        <v>74391</v>
      </c>
      <c r="C22261">
        <v>69347</v>
      </c>
    </row>
    <row r="22262" spans="1:3" x14ac:dyDescent="0.25">
      <c r="A22262" s="1">
        <f t="shared" si="347"/>
        <v>32762</v>
      </c>
      <c r="B22262">
        <v>71355</v>
      </c>
      <c r="C22262">
        <v>66312</v>
      </c>
    </row>
    <row r="22263" spans="1:3" x14ac:dyDescent="0.25">
      <c r="A22263" s="1">
        <f t="shared" si="347"/>
        <v>32763</v>
      </c>
      <c r="B22263">
        <v>69995</v>
      </c>
      <c r="C22263">
        <v>64951</v>
      </c>
    </row>
    <row r="22264" spans="1:3" x14ac:dyDescent="0.25">
      <c r="A22264" s="1">
        <f t="shared" si="347"/>
        <v>32764</v>
      </c>
      <c r="B22264">
        <v>70209</v>
      </c>
      <c r="C22264">
        <v>65165</v>
      </c>
    </row>
    <row r="22265" spans="1:3" x14ac:dyDescent="0.25">
      <c r="A22265" s="1">
        <f t="shared" si="347"/>
        <v>32765</v>
      </c>
      <c r="B22265">
        <v>70829</v>
      </c>
      <c r="C22265">
        <v>65786</v>
      </c>
    </row>
    <row r="22266" spans="1:3" x14ac:dyDescent="0.25">
      <c r="A22266" s="1">
        <f t="shared" si="347"/>
        <v>32766</v>
      </c>
      <c r="B22266">
        <v>70263</v>
      </c>
      <c r="C22266">
        <v>65220</v>
      </c>
    </row>
    <row r="22267" spans="1:3" x14ac:dyDescent="0.25">
      <c r="A22267" s="1">
        <f t="shared" si="347"/>
        <v>32767</v>
      </c>
      <c r="B22267">
        <v>69345</v>
      </c>
      <c r="C22267">
        <v>64302</v>
      </c>
    </row>
    <row r="22268" spans="1:3" x14ac:dyDescent="0.25">
      <c r="A22268" s="1">
        <f t="shared" si="347"/>
        <v>32768</v>
      </c>
      <c r="B22268">
        <v>63070</v>
      </c>
      <c r="C22268">
        <v>58027</v>
      </c>
    </row>
    <row r="22269" spans="1:3" x14ac:dyDescent="0.25">
      <c r="A22269" s="1">
        <f t="shared" si="347"/>
        <v>32769</v>
      </c>
      <c r="B22269">
        <v>61063</v>
      </c>
      <c r="C22269">
        <v>56019</v>
      </c>
    </row>
    <row r="22270" spans="1:3" x14ac:dyDescent="0.25">
      <c r="A22270" s="1">
        <f t="shared" si="347"/>
        <v>32770</v>
      </c>
      <c r="B22270">
        <v>59058</v>
      </c>
      <c r="C22270">
        <v>54015</v>
      </c>
    </row>
    <row r="22271" spans="1:3" x14ac:dyDescent="0.25">
      <c r="A22271" s="1">
        <f t="shared" si="347"/>
        <v>32771</v>
      </c>
      <c r="B22271">
        <v>57416</v>
      </c>
      <c r="C22271">
        <v>52373</v>
      </c>
    </row>
    <row r="22272" spans="1:3" x14ac:dyDescent="0.25">
      <c r="A22272" s="1">
        <f t="shared" si="347"/>
        <v>32772</v>
      </c>
      <c r="B22272">
        <v>57370</v>
      </c>
      <c r="C22272">
        <v>52326</v>
      </c>
    </row>
    <row r="22273" spans="1:3" x14ac:dyDescent="0.25">
      <c r="A22273" s="1">
        <f t="shared" si="347"/>
        <v>32773</v>
      </c>
      <c r="B22273">
        <v>55902</v>
      </c>
      <c r="C22273">
        <v>50859</v>
      </c>
    </row>
    <row r="22274" spans="1:3" x14ac:dyDescent="0.25">
      <c r="A22274" s="1">
        <f t="shared" si="347"/>
        <v>32774</v>
      </c>
      <c r="B22274">
        <v>57774</v>
      </c>
      <c r="C22274">
        <v>52731</v>
      </c>
    </row>
    <row r="22275" spans="1:3" x14ac:dyDescent="0.25">
      <c r="A22275" s="1">
        <f t="shared" si="347"/>
        <v>32775</v>
      </c>
      <c r="B22275">
        <v>60009</v>
      </c>
      <c r="C22275">
        <v>54966</v>
      </c>
    </row>
    <row r="22276" spans="1:3" x14ac:dyDescent="0.25">
      <c r="A22276" s="1">
        <f t="shared" ref="A22276:A22339" si="348">+A22275+1</f>
        <v>32776</v>
      </c>
      <c r="B22276">
        <v>58313</v>
      </c>
      <c r="C22276">
        <v>53269</v>
      </c>
    </row>
    <row r="22277" spans="1:3" x14ac:dyDescent="0.25">
      <c r="A22277" s="1">
        <f t="shared" si="348"/>
        <v>32777</v>
      </c>
      <c r="B22277">
        <v>59076</v>
      </c>
      <c r="C22277">
        <v>54033</v>
      </c>
    </row>
    <row r="22278" spans="1:3" x14ac:dyDescent="0.25">
      <c r="A22278" s="1">
        <f t="shared" si="348"/>
        <v>32778</v>
      </c>
      <c r="B22278">
        <v>57859</v>
      </c>
      <c r="C22278">
        <v>52815</v>
      </c>
    </row>
    <row r="22279" spans="1:3" x14ac:dyDescent="0.25">
      <c r="A22279" s="1">
        <f t="shared" si="348"/>
        <v>32779</v>
      </c>
      <c r="B22279">
        <v>55947</v>
      </c>
      <c r="C22279">
        <v>50904</v>
      </c>
    </row>
    <row r="22280" spans="1:3" x14ac:dyDescent="0.25">
      <c r="A22280" s="1">
        <f t="shared" si="348"/>
        <v>32780</v>
      </c>
      <c r="B22280">
        <v>59120</v>
      </c>
      <c r="C22280">
        <v>54077</v>
      </c>
    </row>
    <row r="22281" spans="1:3" x14ac:dyDescent="0.25">
      <c r="A22281" s="1">
        <f t="shared" si="348"/>
        <v>32781</v>
      </c>
      <c r="B22281">
        <v>61012</v>
      </c>
      <c r="C22281">
        <v>55968</v>
      </c>
    </row>
    <row r="22282" spans="1:3" x14ac:dyDescent="0.25">
      <c r="A22282" s="1">
        <f t="shared" si="348"/>
        <v>32782</v>
      </c>
      <c r="B22282">
        <v>49506</v>
      </c>
      <c r="C22282">
        <v>78786</v>
      </c>
    </row>
    <row r="22283" spans="1:3" x14ac:dyDescent="0.25">
      <c r="A22283" s="1">
        <f t="shared" si="348"/>
        <v>32783</v>
      </c>
      <c r="B22283">
        <v>43227</v>
      </c>
      <c r="C22283">
        <v>72508</v>
      </c>
    </row>
    <row r="22284" spans="1:3" x14ac:dyDescent="0.25">
      <c r="A22284" s="1">
        <f t="shared" si="348"/>
        <v>32784</v>
      </c>
      <c r="B22284">
        <v>35668</v>
      </c>
      <c r="C22284">
        <v>63558</v>
      </c>
    </row>
    <row r="22285" spans="1:3" x14ac:dyDescent="0.25">
      <c r="A22285" s="1">
        <f t="shared" si="348"/>
        <v>32785</v>
      </c>
      <c r="B22285">
        <v>34939</v>
      </c>
      <c r="C22285">
        <v>62397</v>
      </c>
    </row>
    <row r="22286" spans="1:3" x14ac:dyDescent="0.25">
      <c r="A22286" s="1">
        <f t="shared" si="348"/>
        <v>32786</v>
      </c>
      <c r="B22286">
        <v>30000</v>
      </c>
      <c r="C22286">
        <v>59939</v>
      </c>
    </row>
    <row r="22287" spans="1:3" x14ac:dyDescent="0.25">
      <c r="A22287" s="1">
        <f t="shared" si="348"/>
        <v>32787</v>
      </c>
      <c r="B22287">
        <v>33584</v>
      </c>
      <c r="C22287">
        <v>61732</v>
      </c>
    </row>
    <row r="22288" spans="1:3" x14ac:dyDescent="0.25">
      <c r="A22288" s="1">
        <f t="shared" si="348"/>
        <v>32788</v>
      </c>
      <c r="B22288">
        <v>32187</v>
      </c>
      <c r="C22288">
        <v>59835</v>
      </c>
    </row>
    <row r="22289" spans="1:3" x14ac:dyDescent="0.25">
      <c r="A22289" s="1">
        <f t="shared" si="348"/>
        <v>32789</v>
      </c>
      <c r="B22289">
        <v>30000</v>
      </c>
      <c r="C22289">
        <v>53957</v>
      </c>
    </row>
    <row r="22290" spans="1:3" x14ac:dyDescent="0.25">
      <c r="A22290" s="1">
        <f t="shared" si="348"/>
        <v>32790</v>
      </c>
      <c r="B22290">
        <v>30000</v>
      </c>
      <c r="C22290">
        <v>56379</v>
      </c>
    </row>
    <row r="22291" spans="1:3" x14ac:dyDescent="0.25">
      <c r="A22291" s="1">
        <f t="shared" si="348"/>
        <v>32791</v>
      </c>
      <c r="B22291">
        <v>30000</v>
      </c>
      <c r="C22291">
        <v>63278</v>
      </c>
    </row>
    <row r="22292" spans="1:3" x14ac:dyDescent="0.25">
      <c r="A22292" s="1">
        <f t="shared" si="348"/>
        <v>32792</v>
      </c>
      <c r="B22292">
        <v>30000</v>
      </c>
      <c r="C22292">
        <v>64851</v>
      </c>
    </row>
    <row r="22293" spans="1:3" x14ac:dyDescent="0.25">
      <c r="A22293" s="1">
        <f t="shared" si="348"/>
        <v>32793</v>
      </c>
      <c r="B22293">
        <v>30844</v>
      </c>
      <c r="C22293">
        <v>64100</v>
      </c>
    </row>
    <row r="22294" spans="1:3" x14ac:dyDescent="0.25">
      <c r="A22294" s="1">
        <f t="shared" si="348"/>
        <v>32794</v>
      </c>
      <c r="B22294">
        <v>33026</v>
      </c>
      <c r="C22294">
        <v>62308</v>
      </c>
    </row>
    <row r="22295" spans="1:3" x14ac:dyDescent="0.25">
      <c r="A22295" s="1">
        <f t="shared" si="348"/>
        <v>32795</v>
      </c>
      <c r="B22295">
        <v>33163</v>
      </c>
      <c r="C22295">
        <v>62444</v>
      </c>
    </row>
    <row r="22296" spans="1:3" x14ac:dyDescent="0.25">
      <c r="A22296" s="1">
        <f t="shared" si="348"/>
        <v>32796</v>
      </c>
      <c r="B22296">
        <v>34235</v>
      </c>
      <c r="C22296">
        <v>62241</v>
      </c>
    </row>
    <row r="22297" spans="1:3" x14ac:dyDescent="0.25">
      <c r="A22297" s="1">
        <f t="shared" si="348"/>
        <v>32797</v>
      </c>
      <c r="B22297">
        <v>31648</v>
      </c>
      <c r="C22297">
        <v>58956</v>
      </c>
    </row>
    <row r="22298" spans="1:3" x14ac:dyDescent="0.25">
      <c r="A22298" s="1">
        <f t="shared" si="348"/>
        <v>32798</v>
      </c>
      <c r="B22298">
        <v>32446</v>
      </c>
      <c r="C22298">
        <v>59339</v>
      </c>
    </row>
    <row r="22299" spans="1:3" x14ac:dyDescent="0.25">
      <c r="A22299" s="1">
        <f t="shared" si="348"/>
        <v>32799</v>
      </c>
      <c r="B22299">
        <v>32359</v>
      </c>
      <c r="C22299">
        <v>58866</v>
      </c>
    </row>
    <row r="22300" spans="1:3" x14ac:dyDescent="0.25">
      <c r="A22300" s="1">
        <f t="shared" si="348"/>
        <v>32800</v>
      </c>
      <c r="B22300">
        <v>30130</v>
      </c>
      <c r="C22300">
        <v>57347</v>
      </c>
    </row>
    <row r="22301" spans="1:3" x14ac:dyDescent="0.25">
      <c r="A22301" s="1">
        <f t="shared" si="348"/>
        <v>32801</v>
      </c>
      <c r="B22301">
        <v>30000</v>
      </c>
      <c r="C22301">
        <v>54166</v>
      </c>
    </row>
    <row r="22302" spans="1:3" x14ac:dyDescent="0.25">
      <c r="A22302" s="1">
        <f t="shared" si="348"/>
        <v>32802</v>
      </c>
      <c r="B22302">
        <v>31634</v>
      </c>
      <c r="C22302">
        <v>61747</v>
      </c>
    </row>
    <row r="22303" spans="1:3" x14ac:dyDescent="0.25">
      <c r="A22303" s="1">
        <f t="shared" si="348"/>
        <v>32803</v>
      </c>
      <c r="B22303">
        <v>33495</v>
      </c>
      <c r="C22303">
        <v>63469</v>
      </c>
    </row>
    <row r="22304" spans="1:3" x14ac:dyDescent="0.25">
      <c r="A22304" s="1">
        <f t="shared" si="348"/>
        <v>32804</v>
      </c>
      <c r="B22304">
        <v>34330</v>
      </c>
      <c r="C22304">
        <v>64648</v>
      </c>
    </row>
    <row r="22305" spans="1:3" x14ac:dyDescent="0.25">
      <c r="A22305" s="1">
        <f t="shared" si="348"/>
        <v>32805</v>
      </c>
      <c r="B22305">
        <v>33671</v>
      </c>
      <c r="C22305">
        <v>66963</v>
      </c>
    </row>
    <row r="22306" spans="1:3" x14ac:dyDescent="0.25">
      <c r="A22306" s="1">
        <f t="shared" si="348"/>
        <v>32806</v>
      </c>
      <c r="B22306">
        <v>37050</v>
      </c>
      <c r="C22306">
        <v>70179</v>
      </c>
    </row>
    <row r="22307" spans="1:3" x14ac:dyDescent="0.25">
      <c r="A22307" s="1">
        <f t="shared" si="348"/>
        <v>32807</v>
      </c>
      <c r="B22307">
        <v>36044</v>
      </c>
      <c r="C22307">
        <v>66300</v>
      </c>
    </row>
    <row r="22308" spans="1:3" x14ac:dyDescent="0.25">
      <c r="A22308" s="1">
        <f t="shared" si="348"/>
        <v>32808</v>
      </c>
      <c r="B22308">
        <v>38868</v>
      </c>
      <c r="C22308">
        <v>69104</v>
      </c>
    </row>
    <row r="22309" spans="1:3" x14ac:dyDescent="0.25">
      <c r="A22309" s="1">
        <f t="shared" si="348"/>
        <v>32809</v>
      </c>
      <c r="B22309">
        <v>36809</v>
      </c>
      <c r="C22309">
        <v>64587</v>
      </c>
    </row>
    <row r="22310" spans="1:3" x14ac:dyDescent="0.25">
      <c r="A22310" s="1">
        <f t="shared" si="348"/>
        <v>32810</v>
      </c>
      <c r="B22310">
        <v>36409</v>
      </c>
      <c r="C22310">
        <v>64856</v>
      </c>
    </row>
    <row r="22311" spans="1:3" x14ac:dyDescent="0.25">
      <c r="A22311" s="1">
        <f t="shared" si="348"/>
        <v>32811</v>
      </c>
      <c r="B22311">
        <v>36118</v>
      </c>
      <c r="C22311">
        <v>63970</v>
      </c>
    </row>
    <row r="22312" spans="1:3" x14ac:dyDescent="0.25">
      <c r="A22312" s="1">
        <f t="shared" si="348"/>
        <v>32812</v>
      </c>
      <c r="B22312">
        <v>38691</v>
      </c>
      <c r="C22312">
        <v>66805</v>
      </c>
    </row>
    <row r="22313" spans="1:3" x14ac:dyDescent="0.25">
      <c r="A22313" s="1">
        <f t="shared" si="348"/>
        <v>32813</v>
      </c>
      <c r="B22313">
        <v>59241</v>
      </c>
      <c r="C22313">
        <v>54278</v>
      </c>
    </row>
    <row r="22314" spans="1:3" x14ac:dyDescent="0.25">
      <c r="A22314" s="1">
        <f t="shared" si="348"/>
        <v>32814</v>
      </c>
      <c r="B22314">
        <v>81080</v>
      </c>
      <c r="C22314">
        <v>67953</v>
      </c>
    </row>
    <row r="22315" spans="1:3" x14ac:dyDescent="0.25">
      <c r="A22315" s="1">
        <f t="shared" si="348"/>
        <v>32815</v>
      </c>
      <c r="B22315">
        <v>86540</v>
      </c>
      <c r="C22315">
        <v>73414</v>
      </c>
    </row>
    <row r="22316" spans="1:3" x14ac:dyDescent="0.25">
      <c r="A22316" s="1">
        <f t="shared" si="348"/>
        <v>32816</v>
      </c>
      <c r="B22316">
        <v>80385</v>
      </c>
      <c r="C22316">
        <v>67258</v>
      </c>
    </row>
    <row r="22317" spans="1:3" x14ac:dyDescent="0.25">
      <c r="A22317" s="1">
        <f t="shared" si="348"/>
        <v>32817</v>
      </c>
      <c r="B22317">
        <v>90160</v>
      </c>
      <c r="C22317">
        <v>77033</v>
      </c>
    </row>
    <row r="22318" spans="1:3" x14ac:dyDescent="0.25">
      <c r="A22318" s="1">
        <f t="shared" si="348"/>
        <v>32818</v>
      </c>
      <c r="B22318">
        <v>87328</v>
      </c>
      <c r="C22318">
        <v>74201</v>
      </c>
    </row>
    <row r="22319" spans="1:3" x14ac:dyDescent="0.25">
      <c r="A22319" s="1">
        <f t="shared" si="348"/>
        <v>32819</v>
      </c>
      <c r="B22319">
        <v>86255</v>
      </c>
      <c r="C22319">
        <v>73129</v>
      </c>
    </row>
    <row r="22320" spans="1:3" x14ac:dyDescent="0.25">
      <c r="A22320" s="1">
        <f t="shared" si="348"/>
        <v>32820</v>
      </c>
      <c r="B22320">
        <v>93220</v>
      </c>
      <c r="C22320">
        <v>80094</v>
      </c>
    </row>
    <row r="22321" spans="1:3" x14ac:dyDescent="0.25">
      <c r="A22321" s="1">
        <f t="shared" si="348"/>
        <v>32821</v>
      </c>
      <c r="B22321">
        <v>100357</v>
      </c>
      <c r="C22321">
        <v>87230</v>
      </c>
    </row>
    <row r="22322" spans="1:3" x14ac:dyDescent="0.25">
      <c r="A22322" s="1">
        <f t="shared" si="348"/>
        <v>32822</v>
      </c>
      <c r="B22322">
        <v>101793</v>
      </c>
      <c r="C22322">
        <v>88667</v>
      </c>
    </row>
    <row r="22323" spans="1:3" x14ac:dyDescent="0.25">
      <c r="A22323" s="1">
        <f t="shared" si="348"/>
        <v>32823</v>
      </c>
      <c r="B22323">
        <v>96723</v>
      </c>
      <c r="C22323">
        <v>83595</v>
      </c>
    </row>
    <row r="22324" spans="1:3" x14ac:dyDescent="0.25">
      <c r="A22324" s="1">
        <f t="shared" si="348"/>
        <v>32824</v>
      </c>
      <c r="B22324">
        <v>104758</v>
      </c>
      <c r="C22324">
        <v>91632</v>
      </c>
    </row>
    <row r="22325" spans="1:3" x14ac:dyDescent="0.25">
      <c r="A22325" s="1">
        <f t="shared" si="348"/>
        <v>32825</v>
      </c>
      <c r="B22325">
        <v>109356</v>
      </c>
      <c r="C22325">
        <v>96229</v>
      </c>
    </row>
    <row r="22326" spans="1:3" x14ac:dyDescent="0.25">
      <c r="A22326" s="1">
        <f t="shared" si="348"/>
        <v>32826</v>
      </c>
      <c r="B22326">
        <v>150151</v>
      </c>
      <c r="C22326">
        <v>137024</v>
      </c>
    </row>
    <row r="22327" spans="1:3" x14ac:dyDescent="0.25">
      <c r="A22327" s="1">
        <f t="shared" si="348"/>
        <v>32827</v>
      </c>
      <c r="B22327">
        <v>155723</v>
      </c>
      <c r="C22327">
        <v>142596</v>
      </c>
    </row>
    <row r="22328" spans="1:3" x14ac:dyDescent="0.25">
      <c r="A22328" s="1">
        <f t="shared" si="348"/>
        <v>32828</v>
      </c>
      <c r="B22328">
        <v>145569</v>
      </c>
      <c r="C22328">
        <v>132442</v>
      </c>
    </row>
    <row r="22329" spans="1:3" x14ac:dyDescent="0.25">
      <c r="A22329" s="1">
        <f t="shared" si="348"/>
        <v>32829</v>
      </c>
      <c r="B22329">
        <v>139318</v>
      </c>
      <c r="C22329">
        <v>126191</v>
      </c>
    </row>
    <row r="22330" spans="1:3" x14ac:dyDescent="0.25">
      <c r="A22330" s="1">
        <f t="shared" si="348"/>
        <v>32830</v>
      </c>
      <c r="B22330">
        <v>133016</v>
      </c>
      <c r="C22330">
        <v>119889</v>
      </c>
    </row>
    <row r="22331" spans="1:3" x14ac:dyDescent="0.25">
      <c r="A22331" s="1">
        <f t="shared" si="348"/>
        <v>32831</v>
      </c>
      <c r="B22331">
        <v>127726</v>
      </c>
      <c r="C22331">
        <v>114600</v>
      </c>
    </row>
    <row r="22332" spans="1:3" x14ac:dyDescent="0.25">
      <c r="A22332" s="1">
        <f t="shared" si="348"/>
        <v>32832</v>
      </c>
      <c r="B22332">
        <v>125138</v>
      </c>
      <c r="C22332">
        <v>112011</v>
      </c>
    </row>
    <row r="22333" spans="1:3" x14ac:dyDescent="0.25">
      <c r="A22333" s="1">
        <f t="shared" si="348"/>
        <v>32833</v>
      </c>
      <c r="B22333">
        <v>116383</v>
      </c>
      <c r="C22333">
        <v>103256</v>
      </c>
    </row>
    <row r="22334" spans="1:3" x14ac:dyDescent="0.25">
      <c r="A22334" s="1">
        <f t="shared" si="348"/>
        <v>32834</v>
      </c>
      <c r="B22334">
        <v>112328</v>
      </c>
      <c r="C22334">
        <v>99201</v>
      </c>
    </row>
    <row r="22335" spans="1:3" x14ac:dyDescent="0.25">
      <c r="A22335" s="1">
        <f t="shared" si="348"/>
        <v>32835</v>
      </c>
      <c r="B22335">
        <v>111556</v>
      </c>
      <c r="C22335">
        <v>98429</v>
      </c>
    </row>
    <row r="22336" spans="1:3" x14ac:dyDescent="0.25">
      <c r="A22336" s="1">
        <f t="shared" si="348"/>
        <v>32836</v>
      </c>
      <c r="B22336">
        <v>115749</v>
      </c>
      <c r="C22336">
        <v>102622</v>
      </c>
    </row>
    <row r="22337" spans="1:3" x14ac:dyDescent="0.25">
      <c r="A22337" s="1">
        <f t="shared" si="348"/>
        <v>32837</v>
      </c>
      <c r="B22337">
        <v>110750</v>
      </c>
      <c r="C22337">
        <v>97623</v>
      </c>
    </row>
    <row r="22338" spans="1:3" x14ac:dyDescent="0.25">
      <c r="A22338" s="1">
        <f t="shared" si="348"/>
        <v>32838</v>
      </c>
      <c r="B22338">
        <v>108491</v>
      </c>
      <c r="C22338">
        <v>95365</v>
      </c>
    </row>
    <row r="22339" spans="1:3" x14ac:dyDescent="0.25">
      <c r="A22339" s="1">
        <f t="shared" si="348"/>
        <v>32839</v>
      </c>
      <c r="B22339">
        <v>106241</v>
      </c>
      <c r="C22339">
        <v>93114</v>
      </c>
    </row>
    <row r="22340" spans="1:3" x14ac:dyDescent="0.25">
      <c r="A22340" s="1">
        <f t="shared" ref="A22340:A22403" si="349">+A22339+1</f>
        <v>32840</v>
      </c>
      <c r="B22340">
        <v>105522</v>
      </c>
      <c r="C22340">
        <v>92396</v>
      </c>
    </row>
    <row r="22341" spans="1:3" x14ac:dyDescent="0.25">
      <c r="A22341" s="1">
        <f t="shared" si="349"/>
        <v>32841</v>
      </c>
      <c r="B22341">
        <v>100192</v>
      </c>
      <c r="C22341">
        <v>87064</v>
      </c>
    </row>
    <row r="22342" spans="1:3" x14ac:dyDescent="0.25">
      <c r="A22342" s="1">
        <f t="shared" si="349"/>
        <v>32842</v>
      </c>
      <c r="B22342">
        <v>97614</v>
      </c>
      <c r="C22342">
        <v>84497</v>
      </c>
    </row>
    <row r="22343" spans="1:3" x14ac:dyDescent="0.25">
      <c r="A22343" s="1">
        <f t="shared" si="349"/>
        <v>32843</v>
      </c>
      <c r="B22343">
        <v>86491</v>
      </c>
      <c r="C22343">
        <v>94818</v>
      </c>
    </row>
    <row r="22344" spans="1:3" x14ac:dyDescent="0.25">
      <c r="A22344" s="1">
        <f t="shared" si="349"/>
        <v>32844</v>
      </c>
      <c r="B22344">
        <v>87720</v>
      </c>
      <c r="C22344">
        <v>96047</v>
      </c>
    </row>
    <row r="22345" spans="1:3" x14ac:dyDescent="0.25">
      <c r="A22345" s="1">
        <f t="shared" si="349"/>
        <v>32845</v>
      </c>
      <c r="B22345">
        <v>85963</v>
      </c>
      <c r="C22345">
        <v>94290</v>
      </c>
    </row>
    <row r="22346" spans="1:3" x14ac:dyDescent="0.25">
      <c r="A22346" s="1">
        <f t="shared" si="349"/>
        <v>32846</v>
      </c>
      <c r="B22346">
        <v>76076</v>
      </c>
      <c r="C22346">
        <v>84403</v>
      </c>
    </row>
    <row r="22347" spans="1:3" x14ac:dyDescent="0.25">
      <c r="A22347" s="1">
        <f t="shared" si="349"/>
        <v>32847</v>
      </c>
      <c r="B22347">
        <v>74634</v>
      </c>
      <c r="C22347">
        <v>82961</v>
      </c>
    </row>
    <row r="22348" spans="1:3" x14ac:dyDescent="0.25">
      <c r="A22348" s="1">
        <f t="shared" si="349"/>
        <v>32848</v>
      </c>
      <c r="B22348">
        <v>79149</v>
      </c>
      <c r="C22348">
        <v>87476</v>
      </c>
    </row>
    <row r="22349" spans="1:3" x14ac:dyDescent="0.25">
      <c r="A22349" s="1">
        <f t="shared" si="349"/>
        <v>32849</v>
      </c>
      <c r="B22349">
        <v>105033</v>
      </c>
      <c r="C22349">
        <v>113359</v>
      </c>
    </row>
    <row r="22350" spans="1:3" x14ac:dyDescent="0.25">
      <c r="A22350" s="1">
        <f t="shared" si="349"/>
        <v>32850</v>
      </c>
      <c r="B22350">
        <v>112397</v>
      </c>
      <c r="C22350">
        <v>120725</v>
      </c>
    </row>
    <row r="22351" spans="1:3" x14ac:dyDescent="0.25">
      <c r="A22351" s="1">
        <f t="shared" si="349"/>
        <v>32851</v>
      </c>
      <c r="B22351">
        <v>103133</v>
      </c>
      <c r="C22351">
        <v>111459</v>
      </c>
    </row>
    <row r="22352" spans="1:3" x14ac:dyDescent="0.25">
      <c r="A22352" s="1">
        <f t="shared" si="349"/>
        <v>32852</v>
      </c>
      <c r="B22352">
        <v>104368</v>
      </c>
      <c r="C22352">
        <v>112695</v>
      </c>
    </row>
    <row r="22353" spans="1:3" x14ac:dyDescent="0.25">
      <c r="A22353" s="1">
        <f t="shared" si="349"/>
        <v>32853</v>
      </c>
      <c r="B22353">
        <v>105266</v>
      </c>
      <c r="C22353">
        <v>113593</v>
      </c>
    </row>
    <row r="22354" spans="1:3" x14ac:dyDescent="0.25">
      <c r="A22354" s="1">
        <f t="shared" si="349"/>
        <v>32854</v>
      </c>
      <c r="B22354">
        <v>106753</v>
      </c>
      <c r="C22354">
        <v>115080</v>
      </c>
    </row>
    <row r="22355" spans="1:3" x14ac:dyDescent="0.25">
      <c r="A22355" s="1">
        <f t="shared" si="349"/>
        <v>32855</v>
      </c>
      <c r="B22355">
        <v>121829</v>
      </c>
      <c r="C22355">
        <v>130155</v>
      </c>
    </row>
    <row r="22356" spans="1:3" x14ac:dyDescent="0.25">
      <c r="A22356" s="1">
        <f t="shared" si="349"/>
        <v>32856</v>
      </c>
      <c r="B22356">
        <v>121418</v>
      </c>
      <c r="C22356">
        <v>129745</v>
      </c>
    </row>
    <row r="22357" spans="1:3" x14ac:dyDescent="0.25">
      <c r="A22357" s="1">
        <f t="shared" si="349"/>
        <v>32857</v>
      </c>
      <c r="B22357">
        <v>119764</v>
      </c>
      <c r="C22357">
        <v>128091</v>
      </c>
    </row>
    <row r="22358" spans="1:3" x14ac:dyDescent="0.25">
      <c r="A22358" s="1">
        <f t="shared" si="349"/>
        <v>32858</v>
      </c>
      <c r="B22358">
        <v>120394</v>
      </c>
      <c r="C22358">
        <v>128721</v>
      </c>
    </row>
    <row r="22359" spans="1:3" x14ac:dyDescent="0.25">
      <c r="A22359" s="1">
        <f t="shared" si="349"/>
        <v>32859</v>
      </c>
      <c r="B22359">
        <v>120027</v>
      </c>
      <c r="C22359">
        <v>128354</v>
      </c>
    </row>
    <row r="22360" spans="1:3" x14ac:dyDescent="0.25">
      <c r="A22360" s="1">
        <f t="shared" si="349"/>
        <v>32860</v>
      </c>
      <c r="B22360">
        <v>116976</v>
      </c>
      <c r="C22360">
        <v>125303</v>
      </c>
    </row>
    <row r="22361" spans="1:3" x14ac:dyDescent="0.25">
      <c r="A22361" s="1">
        <f t="shared" si="349"/>
        <v>32861</v>
      </c>
      <c r="B22361">
        <v>112368</v>
      </c>
      <c r="C22361">
        <v>120695</v>
      </c>
    </row>
    <row r="22362" spans="1:3" x14ac:dyDescent="0.25">
      <c r="A22362" s="1">
        <f t="shared" si="349"/>
        <v>32862</v>
      </c>
      <c r="B22362">
        <v>112121</v>
      </c>
      <c r="C22362">
        <v>120448</v>
      </c>
    </row>
    <row r="22363" spans="1:3" x14ac:dyDescent="0.25">
      <c r="A22363" s="1">
        <f t="shared" si="349"/>
        <v>32863</v>
      </c>
      <c r="B22363">
        <v>110231</v>
      </c>
      <c r="C22363">
        <v>118558</v>
      </c>
    </row>
    <row r="22364" spans="1:3" x14ac:dyDescent="0.25">
      <c r="A22364" s="1">
        <f t="shared" si="349"/>
        <v>32864</v>
      </c>
      <c r="B22364">
        <v>107925</v>
      </c>
      <c r="C22364">
        <v>116252</v>
      </c>
    </row>
    <row r="22365" spans="1:3" x14ac:dyDescent="0.25">
      <c r="A22365" s="1">
        <f t="shared" si="349"/>
        <v>32865</v>
      </c>
      <c r="B22365">
        <v>107051</v>
      </c>
      <c r="C22365">
        <v>115377</v>
      </c>
    </row>
    <row r="22366" spans="1:3" x14ac:dyDescent="0.25">
      <c r="A22366" s="1">
        <f t="shared" si="349"/>
        <v>32866</v>
      </c>
      <c r="B22366">
        <v>107972</v>
      </c>
      <c r="C22366">
        <v>116300</v>
      </c>
    </row>
    <row r="22367" spans="1:3" x14ac:dyDescent="0.25">
      <c r="A22367" s="1">
        <f t="shared" si="349"/>
        <v>32867</v>
      </c>
      <c r="B22367">
        <v>105739</v>
      </c>
      <c r="C22367">
        <v>114065</v>
      </c>
    </row>
    <row r="22368" spans="1:3" x14ac:dyDescent="0.25">
      <c r="A22368" s="1">
        <f t="shared" si="349"/>
        <v>32868</v>
      </c>
      <c r="B22368">
        <v>103992</v>
      </c>
      <c r="C22368">
        <v>112319</v>
      </c>
    </row>
    <row r="22369" spans="1:3" x14ac:dyDescent="0.25">
      <c r="A22369" s="1">
        <f t="shared" si="349"/>
        <v>32869</v>
      </c>
      <c r="B22369">
        <v>103460</v>
      </c>
      <c r="C22369">
        <v>111787</v>
      </c>
    </row>
    <row r="22370" spans="1:3" x14ac:dyDescent="0.25">
      <c r="A22370" s="1">
        <f t="shared" si="349"/>
        <v>32870</v>
      </c>
      <c r="B22370">
        <v>101318</v>
      </c>
      <c r="C22370">
        <v>109645</v>
      </c>
    </row>
    <row r="22371" spans="1:3" x14ac:dyDescent="0.25">
      <c r="A22371" s="1">
        <f t="shared" si="349"/>
        <v>32871</v>
      </c>
      <c r="B22371">
        <v>102191</v>
      </c>
      <c r="C22371">
        <v>110518</v>
      </c>
    </row>
    <row r="22372" spans="1:3" x14ac:dyDescent="0.25">
      <c r="A22372" s="1">
        <f t="shared" si="349"/>
        <v>32872</v>
      </c>
      <c r="B22372">
        <v>101421</v>
      </c>
      <c r="C22372">
        <v>109748</v>
      </c>
    </row>
    <row r="22373" spans="1:3" x14ac:dyDescent="0.25">
      <c r="A22373" s="1">
        <f t="shared" si="349"/>
        <v>32873</v>
      </c>
      <c r="B22373">
        <v>96988</v>
      </c>
      <c r="C22373">
        <v>105315</v>
      </c>
    </row>
    <row r="22374" spans="1:3" x14ac:dyDescent="0.25">
      <c r="A22374" s="1">
        <f t="shared" si="349"/>
        <v>32874</v>
      </c>
      <c r="B22374">
        <v>79798</v>
      </c>
      <c r="C22374">
        <v>95574</v>
      </c>
    </row>
    <row r="22375" spans="1:3" x14ac:dyDescent="0.25">
      <c r="A22375" s="1">
        <f t="shared" si="349"/>
        <v>32875</v>
      </c>
      <c r="B22375">
        <v>88262</v>
      </c>
      <c r="C22375">
        <v>104079</v>
      </c>
    </row>
    <row r="22376" spans="1:3" x14ac:dyDescent="0.25">
      <c r="A22376" s="1">
        <f t="shared" si="349"/>
        <v>32876</v>
      </c>
      <c r="B22376">
        <v>87797</v>
      </c>
      <c r="C22376">
        <v>103613</v>
      </c>
    </row>
    <row r="22377" spans="1:3" x14ac:dyDescent="0.25">
      <c r="A22377" s="1">
        <f t="shared" si="349"/>
        <v>32877</v>
      </c>
      <c r="B22377">
        <v>88268</v>
      </c>
      <c r="C22377">
        <v>104084</v>
      </c>
    </row>
    <row r="22378" spans="1:3" x14ac:dyDescent="0.25">
      <c r="A22378" s="1">
        <f t="shared" si="349"/>
        <v>32878</v>
      </c>
      <c r="B22378">
        <v>92940</v>
      </c>
      <c r="C22378">
        <v>108756</v>
      </c>
    </row>
    <row r="22379" spans="1:3" x14ac:dyDescent="0.25">
      <c r="A22379" s="1">
        <f t="shared" si="349"/>
        <v>32879</v>
      </c>
      <c r="B22379">
        <v>87762</v>
      </c>
      <c r="C22379">
        <v>103578</v>
      </c>
    </row>
    <row r="22380" spans="1:3" x14ac:dyDescent="0.25">
      <c r="A22380" s="1">
        <f t="shared" si="349"/>
        <v>32880</v>
      </c>
      <c r="B22380">
        <v>84869</v>
      </c>
      <c r="C22380">
        <v>100685</v>
      </c>
    </row>
    <row r="22381" spans="1:3" x14ac:dyDescent="0.25">
      <c r="A22381" s="1">
        <f t="shared" si="349"/>
        <v>32881</v>
      </c>
      <c r="B22381">
        <v>81516</v>
      </c>
      <c r="C22381">
        <v>97333</v>
      </c>
    </row>
    <row r="22382" spans="1:3" x14ac:dyDescent="0.25">
      <c r="A22382" s="1">
        <f t="shared" si="349"/>
        <v>32882</v>
      </c>
      <c r="B22382">
        <v>92886</v>
      </c>
      <c r="C22382">
        <v>108702</v>
      </c>
    </row>
    <row r="22383" spans="1:3" x14ac:dyDescent="0.25">
      <c r="A22383" s="1">
        <f t="shared" si="349"/>
        <v>32883</v>
      </c>
      <c r="B22383">
        <v>91143</v>
      </c>
      <c r="C22383">
        <v>106960</v>
      </c>
    </row>
    <row r="22384" spans="1:3" x14ac:dyDescent="0.25">
      <c r="A22384" s="1">
        <f t="shared" si="349"/>
        <v>32884</v>
      </c>
      <c r="B22384">
        <v>104565</v>
      </c>
      <c r="C22384">
        <v>120380</v>
      </c>
    </row>
    <row r="22385" spans="1:3" x14ac:dyDescent="0.25">
      <c r="A22385" s="1">
        <f t="shared" si="349"/>
        <v>32885</v>
      </c>
      <c r="B22385">
        <v>115776</v>
      </c>
      <c r="C22385">
        <v>131592</v>
      </c>
    </row>
    <row r="22386" spans="1:3" x14ac:dyDescent="0.25">
      <c r="A22386" s="1">
        <f t="shared" si="349"/>
        <v>32886</v>
      </c>
      <c r="B22386">
        <v>131093</v>
      </c>
      <c r="C22386">
        <v>146909</v>
      </c>
    </row>
    <row r="22387" spans="1:3" x14ac:dyDescent="0.25">
      <c r="A22387" s="1">
        <f t="shared" si="349"/>
        <v>32887</v>
      </c>
      <c r="B22387">
        <v>125446</v>
      </c>
      <c r="C22387">
        <v>141262</v>
      </c>
    </row>
    <row r="22388" spans="1:3" x14ac:dyDescent="0.25">
      <c r="A22388" s="1">
        <f t="shared" si="349"/>
        <v>32888</v>
      </c>
      <c r="B22388">
        <v>119259</v>
      </c>
      <c r="C22388">
        <v>135075</v>
      </c>
    </row>
    <row r="22389" spans="1:3" x14ac:dyDescent="0.25">
      <c r="A22389" s="1">
        <f t="shared" si="349"/>
        <v>32889</v>
      </c>
      <c r="B22389">
        <v>110934</v>
      </c>
      <c r="C22389">
        <v>126750</v>
      </c>
    </row>
    <row r="22390" spans="1:3" x14ac:dyDescent="0.25">
      <c r="A22390" s="1">
        <f t="shared" si="349"/>
        <v>32890</v>
      </c>
      <c r="B22390">
        <v>106978</v>
      </c>
      <c r="C22390">
        <v>122794</v>
      </c>
    </row>
    <row r="22391" spans="1:3" x14ac:dyDescent="0.25">
      <c r="A22391" s="1">
        <f t="shared" si="349"/>
        <v>32891</v>
      </c>
      <c r="B22391">
        <v>108280</v>
      </c>
      <c r="C22391">
        <v>124095</v>
      </c>
    </row>
    <row r="22392" spans="1:3" x14ac:dyDescent="0.25">
      <c r="A22392" s="1">
        <f t="shared" si="349"/>
        <v>32892</v>
      </c>
      <c r="B22392">
        <v>106171</v>
      </c>
      <c r="C22392">
        <v>121988</v>
      </c>
    </row>
    <row r="22393" spans="1:3" x14ac:dyDescent="0.25">
      <c r="A22393" s="1">
        <f t="shared" si="349"/>
        <v>32893</v>
      </c>
      <c r="B22393">
        <v>103313</v>
      </c>
      <c r="C22393">
        <v>119129</v>
      </c>
    </row>
    <row r="22394" spans="1:3" x14ac:dyDescent="0.25">
      <c r="A22394" s="1">
        <f t="shared" si="349"/>
        <v>32894</v>
      </c>
      <c r="B22394">
        <v>101443</v>
      </c>
      <c r="C22394">
        <v>117259</v>
      </c>
    </row>
    <row r="22395" spans="1:3" x14ac:dyDescent="0.25">
      <c r="A22395" s="1">
        <f t="shared" si="349"/>
        <v>32895</v>
      </c>
      <c r="B22395">
        <v>100857</v>
      </c>
      <c r="C22395">
        <v>116673</v>
      </c>
    </row>
    <row r="22396" spans="1:3" x14ac:dyDescent="0.25">
      <c r="A22396" s="1">
        <f t="shared" si="349"/>
        <v>32896</v>
      </c>
      <c r="B22396">
        <v>98751</v>
      </c>
      <c r="C22396">
        <v>114567</v>
      </c>
    </row>
    <row r="22397" spans="1:3" x14ac:dyDescent="0.25">
      <c r="A22397" s="1">
        <f t="shared" si="349"/>
        <v>32897</v>
      </c>
      <c r="B22397">
        <v>98844</v>
      </c>
      <c r="C22397">
        <v>114660</v>
      </c>
    </row>
    <row r="22398" spans="1:3" x14ac:dyDescent="0.25">
      <c r="A22398" s="1">
        <f t="shared" si="349"/>
        <v>32898</v>
      </c>
      <c r="B22398">
        <v>102985</v>
      </c>
      <c r="C22398">
        <v>118801</v>
      </c>
    </row>
    <row r="22399" spans="1:3" x14ac:dyDescent="0.25">
      <c r="A22399" s="1">
        <f t="shared" si="349"/>
        <v>32899</v>
      </c>
      <c r="B22399">
        <v>103195</v>
      </c>
      <c r="C22399">
        <v>119011</v>
      </c>
    </row>
    <row r="22400" spans="1:3" x14ac:dyDescent="0.25">
      <c r="A22400" s="1">
        <f t="shared" si="349"/>
        <v>32900</v>
      </c>
      <c r="B22400">
        <v>99090</v>
      </c>
      <c r="C22400">
        <v>114879</v>
      </c>
    </row>
    <row r="22401" spans="1:3" x14ac:dyDescent="0.25">
      <c r="A22401" s="1">
        <f t="shared" si="349"/>
        <v>32901</v>
      </c>
      <c r="B22401">
        <v>96903</v>
      </c>
      <c r="C22401">
        <v>112668</v>
      </c>
    </row>
    <row r="22402" spans="1:3" x14ac:dyDescent="0.25">
      <c r="A22402" s="1">
        <f t="shared" si="349"/>
        <v>32902</v>
      </c>
      <c r="B22402">
        <v>95837</v>
      </c>
      <c r="C22402">
        <v>111607</v>
      </c>
    </row>
    <row r="22403" spans="1:3" x14ac:dyDescent="0.25">
      <c r="A22403" s="1">
        <f t="shared" si="349"/>
        <v>32903</v>
      </c>
      <c r="B22403">
        <v>94111</v>
      </c>
      <c r="C22403">
        <v>109885</v>
      </c>
    </row>
    <row r="22404" spans="1:3" x14ac:dyDescent="0.25">
      <c r="A22404" s="1">
        <f t="shared" ref="A22404:A22467" si="350">+A22403+1</f>
        <v>32904</v>
      </c>
      <c r="B22404">
        <v>89600</v>
      </c>
      <c r="C22404">
        <v>105029</v>
      </c>
    </row>
    <row r="22405" spans="1:3" x14ac:dyDescent="0.25">
      <c r="A22405" s="1">
        <f t="shared" si="350"/>
        <v>32905</v>
      </c>
      <c r="B22405">
        <v>92956</v>
      </c>
      <c r="C22405">
        <v>134674</v>
      </c>
    </row>
    <row r="22406" spans="1:3" x14ac:dyDescent="0.25">
      <c r="A22406" s="1">
        <f t="shared" si="350"/>
        <v>32906</v>
      </c>
      <c r="B22406">
        <v>106175</v>
      </c>
      <c r="C22406">
        <v>147893</v>
      </c>
    </row>
    <row r="22407" spans="1:3" x14ac:dyDescent="0.25">
      <c r="A22407" s="1">
        <f t="shared" si="350"/>
        <v>32907</v>
      </c>
      <c r="B22407">
        <v>115885</v>
      </c>
      <c r="C22407">
        <v>157603</v>
      </c>
    </row>
    <row r="22408" spans="1:3" x14ac:dyDescent="0.25">
      <c r="A22408" s="1">
        <f t="shared" si="350"/>
        <v>32908</v>
      </c>
      <c r="B22408">
        <v>117242</v>
      </c>
      <c r="C22408">
        <v>158961</v>
      </c>
    </row>
    <row r="22409" spans="1:3" x14ac:dyDescent="0.25">
      <c r="A22409" s="1">
        <f t="shared" si="350"/>
        <v>32909</v>
      </c>
      <c r="B22409">
        <v>120898</v>
      </c>
      <c r="C22409">
        <v>162615</v>
      </c>
    </row>
    <row r="22410" spans="1:3" x14ac:dyDescent="0.25">
      <c r="A22410" s="1">
        <f t="shared" si="350"/>
        <v>32910</v>
      </c>
      <c r="B22410">
        <v>119408</v>
      </c>
      <c r="C22410">
        <v>161126</v>
      </c>
    </row>
    <row r="22411" spans="1:3" x14ac:dyDescent="0.25">
      <c r="A22411" s="1">
        <f t="shared" si="350"/>
        <v>32911</v>
      </c>
      <c r="B22411">
        <v>131316</v>
      </c>
      <c r="C22411">
        <v>161341</v>
      </c>
    </row>
    <row r="22412" spans="1:3" x14ac:dyDescent="0.25">
      <c r="A22412" s="1">
        <f t="shared" si="350"/>
        <v>32912</v>
      </c>
      <c r="B22412">
        <v>139938</v>
      </c>
      <c r="C22412">
        <v>161638</v>
      </c>
    </row>
    <row r="22413" spans="1:3" x14ac:dyDescent="0.25">
      <c r="A22413" s="1">
        <f t="shared" si="350"/>
        <v>32913</v>
      </c>
      <c r="B22413">
        <v>136203</v>
      </c>
      <c r="C22413">
        <v>157903</v>
      </c>
    </row>
    <row r="22414" spans="1:3" x14ac:dyDescent="0.25">
      <c r="A22414" s="1">
        <f t="shared" si="350"/>
        <v>32914</v>
      </c>
      <c r="B22414">
        <v>139893</v>
      </c>
      <c r="C22414">
        <v>161593</v>
      </c>
    </row>
    <row r="22415" spans="1:3" x14ac:dyDescent="0.25">
      <c r="A22415" s="1">
        <f t="shared" si="350"/>
        <v>32915</v>
      </c>
      <c r="B22415">
        <v>143905</v>
      </c>
      <c r="C22415">
        <v>165605</v>
      </c>
    </row>
    <row r="22416" spans="1:3" x14ac:dyDescent="0.25">
      <c r="A22416" s="1">
        <f t="shared" si="350"/>
        <v>32916</v>
      </c>
      <c r="B22416">
        <v>144007</v>
      </c>
      <c r="C22416">
        <v>165706</v>
      </c>
    </row>
    <row r="22417" spans="1:3" x14ac:dyDescent="0.25">
      <c r="A22417" s="1">
        <f t="shared" si="350"/>
        <v>32917</v>
      </c>
      <c r="B22417">
        <v>146883</v>
      </c>
      <c r="C22417">
        <v>168584</v>
      </c>
    </row>
    <row r="22418" spans="1:3" x14ac:dyDescent="0.25">
      <c r="A22418" s="1">
        <f t="shared" si="350"/>
        <v>32918</v>
      </c>
      <c r="B22418">
        <v>147648</v>
      </c>
      <c r="C22418">
        <v>169348</v>
      </c>
    </row>
    <row r="22419" spans="1:3" x14ac:dyDescent="0.25">
      <c r="A22419" s="1">
        <f t="shared" si="350"/>
        <v>32919</v>
      </c>
      <c r="B22419">
        <v>146258</v>
      </c>
      <c r="C22419">
        <v>167958</v>
      </c>
    </row>
    <row r="22420" spans="1:3" x14ac:dyDescent="0.25">
      <c r="A22420" s="1">
        <f t="shared" si="350"/>
        <v>32920</v>
      </c>
      <c r="B22420">
        <v>142026</v>
      </c>
      <c r="C22420">
        <v>163726</v>
      </c>
    </row>
    <row r="22421" spans="1:3" x14ac:dyDescent="0.25">
      <c r="A22421" s="1">
        <f t="shared" si="350"/>
        <v>32921</v>
      </c>
      <c r="B22421">
        <v>139587</v>
      </c>
      <c r="C22421">
        <v>161287</v>
      </c>
    </row>
    <row r="22422" spans="1:3" x14ac:dyDescent="0.25">
      <c r="A22422" s="1">
        <f t="shared" si="350"/>
        <v>32922</v>
      </c>
      <c r="B22422">
        <v>137063</v>
      </c>
      <c r="C22422">
        <v>158763</v>
      </c>
    </row>
    <row r="22423" spans="1:3" x14ac:dyDescent="0.25">
      <c r="A22423" s="1">
        <f t="shared" si="350"/>
        <v>32923</v>
      </c>
      <c r="B22423">
        <v>135960</v>
      </c>
      <c r="C22423">
        <v>157661</v>
      </c>
    </row>
    <row r="22424" spans="1:3" x14ac:dyDescent="0.25">
      <c r="A22424" s="1">
        <f t="shared" si="350"/>
        <v>32924</v>
      </c>
      <c r="B22424">
        <v>133072</v>
      </c>
      <c r="C22424">
        <v>154772</v>
      </c>
    </row>
    <row r="22425" spans="1:3" x14ac:dyDescent="0.25">
      <c r="A22425" s="1">
        <f t="shared" si="350"/>
        <v>32925</v>
      </c>
      <c r="B22425">
        <v>135043</v>
      </c>
      <c r="C22425">
        <v>156743</v>
      </c>
    </row>
    <row r="22426" spans="1:3" x14ac:dyDescent="0.25">
      <c r="A22426" s="1">
        <f t="shared" si="350"/>
        <v>32926</v>
      </c>
      <c r="B22426">
        <v>132957</v>
      </c>
      <c r="C22426">
        <v>154657</v>
      </c>
    </row>
    <row r="22427" spans="1:3" x14ac:dyDescent="0.25">
      <c r="A22427" s="1">
        <f t="shared" si="350"/>
        <v>32927</v>
      </c>
      <c r="B22427">
        <v>134874</v>
      </c>
      <c r="C22427">
        <v>156575</v>
      </c>
    </row>
    <row r="22428" spans="1:3" x14ac:dyDescent="0.25">
      <c r="A22428" s="1">
        <f t="shared" si="350"/>
        <v>32928</v>
      </c>
      <c r="B22428">
        <v>135415</v>
      </c>
      <c r="C22428">
        <v>157114</v>
      </c>
    </row>
    <row r="22429" spans="1:3" x14ac:dyDescent="0.25">
      <c r="A22429" s="1">
        <f t="shared" si="350"/>
        <v>32929</v>
      </c>
      <c r="B22429">
        <v>134426</v>
      </c>
      <c r="C22429">
        <v>156126</v>
      </c>
    </row>
    <row r="22430" spans="1:3" x14ac:dyDescent="0.25">
      <c r="A22430" s="1">
        <f t="shared" si="350"/>
        <v>32930</v>
      </c>
      <c r="B22430">
        <v>134248</v>
      </c>
      <c r="C22430">
        <v>155948</v>
      </c>
    </row>
    <row r="22431" spans="1:3" x14ac:dyDescent="0.25">
      <c r="A22431" s="1">
        <f t="shared" si="350"/>
        <v>32931</v>
      </c>
      <c r="B22431">
        <v>133405</v>
      </c>
      <c r="C22431">
        <v>155105</v>
      </c>
    </row>
    <row r="22432" spans="1:3" x14ac:dyDescent="0.25">
      <c r="A22432" s="1">
        <f t="shared" si="350"/>
        <v>32932</v>
      </c>
      <c r="B22432">
        <v>132748</v>
      </c>
      <c r="C22432">
        <v>154449</v>
      </c>
    </row>
    <row r="22433" spans="1:3" x14ac:dyDescent="0.25">
      <c r="A22433" s="1">
        <f t="shared" si="350"/>
        <v>32933</v>
      </c>
      <c r="B22433">
        <v>82411</v>
      </c>
      <c r="C22433">
        <v>84775</v>
      </c>
    </row>
    <row r="22434" spans="1:3" x14ac:dyDescent="0.25">
      <c r="A22434" s="1">
        <f t="shared" si="350"/>
        <v>32934</v>
      </c>
      <c r="B22434">
        <v>96087</v>
      </c>
      <c r="C22434">
        <v>98451</v>
      </c>
    </row>
    <row r="22435" spans="1:3" x14ac:dyDescent="0.25">
      <c r="A22435" s="1">
        <f t="shared" si="350"/>
        <v>32935</v>
      </c>
      <c r="B22435">
        <v>95500</v>
      </c>
      <c r="C22435">
        <v>97864</v>
      </c>
    </row>
    <row r="22436" spans="1:3" x14ac:dyDescent="0.25">
      <c r="A22436" s="1">
        <f t="shared" si="350"/>
        <v>32936</v>
      </c>
      <c r="B22436">
        <v>95223</v>
      </c>
      <c r="C22436">
        <v>97588</v>
      </c>
    </row>
    <row r="22437" spans="1:3" x14ac:dyDescent="0.25">
      <c r="A22437" s="1">
        <f t="shared" si="350"/>
        <v>32937</v>
      </c>
      <c r="B22437">
        <v>100004</v>
      </c>
      <c r="C22437">
        <v>102368</v>
      </c>
    </row>
    <row r="22438" spans="1:3" x14ac:dyDescent="0.25">
      <c r="A22438" s="1">
        <f t="shared" si="350"/>
        <v>32938</v>
      </c>
      <c r="B22438">
        <v>98622</v>
      </c>
      <c r="C22438">
        <v>100986</v>
      </c>
    </row>
    <row r="22439" spans="1:3" x14ac:dyDescent="0.25">
      <c r="A22439" s="1">
        <f t="shared" si="350"/>
        <v>32939</v>
      </c>
      <c r="B22439">
        <v>99036</v>
      </c>
      <c r="C22439">
        <v>101400</v>
      </c>
    </row>
    <row r="22440" spans="1:3" x14ac:dyDescent="0.25">
      <c r="A22440" s="1">
        <f t="shared" si="350"/>
        <v>32940</v>
      </c>
      <c r="B22440">
        <v>102207</v>
      </c>
      <c r="C22440">
        <v>104572</v>
      </c>
    </row>
    <row r="22441" spans="1:3" x14ac:dyDescent="0.25">
      <c r="A22441" s="1">
        <f t="shared" si="350"/>
        <v>32941</v>
      </c>
      <c r="B22441">
        <v>101230</v>
      </c>
      <c r="C22441">
        <v>103594</v>
      </c>
    </row>
    <row r="22442" spans="1:3" x14ac:dyDescent="0.25">
      <c r="A22442" s="1">
        <f t="shared" si="350"/>
        <v>32942</v>
      </c>
      <c r="B22442">
        <v>101818</v>
      </c>
      <c r="C22442">
        <v>104182</v>
      </c>
    </row>
    <row r="22443" spans="1:3" x14ac:dyDescent="0.25">
      <c r="A22443" s="1">
        <f t="shared" si="350"/>
        <v>32943</v>
      </c>
      <c r="B22443">
        <v>103626</v>
      </c>
      <c r="C22443">
        <v>105990</v>
      </c>
    </row>
    <row r="22444" spans="1:3" x14ac:dyDescent="0.25">
      <c r="A22444" s="1">
        <f t="shared" si="350"/>
        <v>32944</v>
      </c>
      <c r="B22444">
        <v>101896</v>
      </c>
      <c r="C22444">
        <v>104260</v>
      </c>
    </row>
    <row r="22445" spans="1:3" x14ac:dyDescent="0.25">
      <c r="A22445" s="1">
        <f t="shared" si="350"/>
        <v>32945</v>
      </c>
      <c r="B22445">
        <v>102080</v>
      </c>
      <c r="C22445">
        <v>104444</v>
      </c>
    </row>
    <row r="22446" spans="1:3" x14ac:dyDescent="0.25">
      <c r="A22446" s="1">
        <f t="shared" si="350"/>
        <v>32946</v>
      </c>
      <c r="B22446">
        <v>100741</v>
      </c>
      <c r="C22446">
        <v>103548</v>
      </c>
    </row>
    <row r="22447" spans="1:3" x14ac:dyDescent="0.25">
      <c r="A22447" s="1">
        <f t="shared" si="350"/>
        <v>32947</v>
      </c>
      <c r="B22447">
        <v>98602</v>
      </c>
      <c r="C22447">
        <v>101013</v>
      </c>
    </row>
    <row r="22448" spans="1:3" x14ac:dyDescent="0.25">
      <c r="A22448" s="1">
        <f t="shared" si="350"/>
        <v>32948</v>
      </c>
      <c r="B22448">
        <v>98719</v>
      </c>
      <c r="C22448">
        <v>101220</v>
      </c>
    </row>
    <row r="22449" spans="1:3" x14ac:dyDescent="0.25">
      <c r="A22449" s="1">
        <f t="shared" si="350"/>
        <v>32949</v>
      </c>
      <c r="B22449">
        <v>97797</v>
      </c>
      <c r="C22449">
        <v>100379</v>
      </c>
    </row>
    <row r="22450" spans="1:3" x14ac:dyDescent="0.25">
      <c r="A22450" s="1">
        <f t="shared" si="350"/>
        <v>32950</v>
      </c>
      <c r="B22450">
        <v>96980</v>
      </c>
      <c r="C22450">
        <v>99618</v>
      </c>
    </row>
    <row r="22451" spans="1:3" x14ac:dyDescent="0.25">
      <c r="A22451" s="1">
        <f t="shared" si="350"/>
        <v>32951</v>
      </c>
      <c r="B22451">
        <v>94467</v>
      </c>
      <c r="C22451">
        <v>97161</v>
      </c>
    </row>
    <row r="22452" spans="1:3" x14ac:dyDescent="0.25">
      <c r="A22452" s="1">
        <f t="shared" si="350"/>
        <v>32952</v>
      </c>
      <c r="B22452">
        <v>92710</v>
      </c>
      <c r="C22452">
        <v>95456</v>
      </c>
    </row>
    <row r="22453" spans="1:3" x14ac:dyDescent="0.25">
      <c r="A22453" s="1">
        <f t="shared" si="350"/>
        <v>32953</v>
      </c>
      <c r="B22453">
        <v>95551</v>
      </c>
      <c r="C22453">
        <v>98344</v>
      </c>
    </row>
    <row r="22454" spans="1:3" x14ac:dyDescent="0.25">
      <c r="A22454" s="1">
        <f t="shared" si="350"/>
        <v>32954</v>
      </c>
      <c r="B22454">
        <v>102490</v>
      </c>
      <c r="C22454">
        <v>105327</v>
      </c>
    </row>
    <row r="22455" spans="1:3" x14ac:dyDescent="0.25">
      <c r="A22455" s="1">
        <f t="shared" si="350"/>
        <v>32955</v>
      </c>
      <c r="B22455">
        <v>106606</v>
      </c>
      <c r="C22455">
        <v>109481</v>
      </c>
    </row>
    <row r="22456" spans="1:3" x14ac:dyDescent="0.25">
      <c r="A22456" s="1">
        <f t="shared" si="350"/>
        <v>32956</v>
      </c>
      <c r="B22456">
        <v>104556</v>
      </c>
      <c r="C22456">
        <v>107469</v>
      </c>
    </row>
    <row r="22457" spans="1:3" x14ac:dyDescent="0.25">
      <c r="A22457" s="1">
        <f t="shared" si="350"/>
        <v>32957</v>
      </c>
      <c r="B22457">
        <v>104315</v>
      </c>
      <c r="C22457">
        <v>107262</v>
      </c>
    </row>
    <row r="22458" spans="1:3" x14ac:dyDescent="0.25">
      <c r="A22458" s="1">
        <f t="shared" si="350"/>
        <v>32958</v>
      </c>
      <c r="B22458">
        <v>103377</v>
      </c>
      <c r="C22458">
        <v>106356</v>
      </c>
    </row>
    <row r="22459" spans="1:3" x14ac:dyDescent="0.25">
      <c r="A22459" s="1">
        <f t="shared" si="350"/>
        <v>32959</v>
      </c>
      <c r="B22459">
        <v>101391</v>
      </c>
      <c r="C22459">
        <v>104401</v>
      </c>
    </row>
    <row r="22460" spans="1:3" x14ac:dyDescent="0.25">
      <c r="A22460" s="1">
        <f t="shared" si="350"/>
        <v>32960</v>
      </c>
      <c r="B22460">
        <v>102276</v>
      </c>
      <c r="C22460">
        <v>105313</v>
      </c>
    </row>
    <row r="22461" spans="1:3" x14ac:dyDescent="0.25">
      <c r="A22461" s="1">
        <f t="shared" si="350"/>
        <v>32961</v>
      </c>
      <c r="B22461">
        <v>100857</v>
      </c>
      <c r="C22461">
        <v>103919</v>
      </c>
    </row>
    <row r="22462" spans="1:3" x14ac:dyDescent="0.25">
      <c r="A22462" s="1">
        <f t="shared" si="350"/>
        <v>32962</v>
      </c>
      <c r="B22462">
        <v>106628</v>
      </c>
      <c r="C22462">
        <v>109713</v>
      </c>
    </row>
    <row r="22463" spans="1:3" x14ac:dyDescent="0.25">
      <c r="A22463" s="1">
        <f t="shared" si="350"/>
        <v>32963</v>
      </c>
      <c r="B22463">
        <v>116537</v>
      </c>
      <c r="C22463">
        <v>119644</v>
      </c>
    </row>
    <row r="22464" spans="1:3" x14ac:dyDescent="0.25">
      <c r="A22464" s="1">
        <f t="shared" si="350"/>
        <v>32964</v>
      </c>
      <c r="B22464">
        <v>67248</v>
      </c>
      <c r="C22464">
        <v>59432</v>
      </c>
    </row>
    <row r="22465" spans="1:3" x14ac:dyDescent="0.25">
      <c r="A22465" s="1">
        <f t="shared" si="350"/>
        <v>32965</v>
      </c>
      <c r="B22465">
        <v>64445</v>
      </c>
      <c r="C22465">
        <v>53352</v>
      </c>
    </row>
    <row r="22466" spans="1:3" x14ac:dyDescent="0.25">
      <c r="A22466" s="1">
        <f t="shared" si="350"/>
        <v>32966</v>
      </c>
      <c r="B22466">
        <v>84203</v>
      </c>
      <c r="C22466">
        <v>72654</v>
      </c>
    </row>
    <row r="22467" spans="1:3" x14ac:dyDescent="0.25">
      <c r="A22467" s="1">
        <f t="shared" si="350"/>
        <v>32967</v>
      </c>
      <c r="B22467">
        <v>88156</v>
      </c>
      <c r="C22467">
        <v>76968</v>
      </c>
    </row>
    <row r="22468" spans="1:3" x14ac:dyDescent="0.25">
      <c r="A22468" s="1">
        <f t="shared" ref="A22468:A22531" si="351">+A22467+1</f>
        <v>32968</v>
      </c>
      <c r="B22468">
        <v>98883</v>
      </c>
      <c r="C22468">
        <v>88005</v>
      </c>
    </row>
    <row r="22469" spans="1:3" x14ac:dyDescent="0.25">
      <c r="A22469" s="1">
        <f t="shared" si="351"/>
        <v>32969</v>
      </c>
      <c r="B22469">
        <v>112271</v>
      </c>
      <c r="C22469">
        <v>100941</v>
      </c>
    </row>
    <row r="22470" spans="1:3" x14ac:dyDescent="0.25">
      <c r="A22470" s="1">
        <f t="shared" si="351"/>
        <v>32970</v>
      </c>
      <c r="B22470">
        <v>119585</v>
      </c>
      <c r="C22470">
        <v>107187</v>
      </c>
    </row>
    <row r="22471" spans="1:3" x14ac:dyDescent="0.25">
      <c r="A22471" s="1">
        <f t="shared" si="351"/>
        <v>32971</v>
      </c>
      <c r="B22471">
        <v>121575</v>
      </c>
      <c r="C22471">
        <v>108788</v>
      </c>
    </row>
    <row r="22472" spans="1:3" x14ac:dyDescent="0.25">
      <c r="A22472" s="1">
        <f t="shared" si="351"/>
        <v>32972</v>
      </c>
      <c r="B22472">
        <v>123569</v>
      </c>
      <c r="C22472">
        <v>111016</v>
      </c>
    </row>
    <row r="22473" spans="1:3" x14ac:dyDescent="0.25">
      <c r="A22473" s="1">
        <f t="shared" si="351"/>
        <v>32973</v>
      </c>
      <c r="B22473">
        <v>125259</v>
      </c>
      <c r="C22473">
        <v>113717</v>
      </c>
    </row>
    <row r="22474" spans="1:3" x14ac:dyDescent="0.25">
      <c r="A22474" s="1">
        <f t="shared" si="351"/>
        <v>32974</v>
      </c>
      <c r="B22474">
        <v>125324</v>
      </c>
      <c r="C22474">
        <v>114306</v>
      </c>
    </row>
    <row r="22475" spans="1:3" x14ac:dyDescent="0.25">
      <c r="A22475" s="1">
        <f t="shared" si="351"/>
        <v>32975</v>
      </c>
      <c r="B22475">
        <v>125061</v>
      </c>
      <c r="C22475">
        <v>113696</v>
      </c>
    </row>
    <row r="22476" spans="1:3" x14ac:dyDescent="0.25">
      <c r="A22476" s="1">
        <f t="shared" si="351"/>
        <v>32976</v>
      </c>
      <c r="B22476">
        <v>121471</v>
      </c>
      <c r="C22476">
        <v>109655</v>
      </c>
    </row>
    <row r="22477" spans="1:3" x14ac:dyDescent="0.25">
      <c r="A22477" s="1">
        <f t="shared" si="351"/>
        <v>32977</v>
      </c>
      <c r="B22477">
        <v>119607</v>
      </c>
      <c r="C22477">
        <v>108219</v>
      </c>
    </row>
    <row r="22478" spans="1:3" x14ac:dyDescent="0.25">
      <c r="A22478" s="1">
        <f t="shared" si="351"/>
        <v>32978</v>
      </c>
      <c r="B22478">
        <v>114100</v>
      </c>
      <c r="C22478">
        <v>101417</v>
      </c>
    </row>
    <row r="22479" spans="1:3" x14ac:dyDescent="0.25">
      <c r="A22479" s="1">
        <f t="shared" si="351"/>
        <v>32979</v>
      </c>
      <c r="B22479">
        <v>107826</v>
      </c>
      <c r="C22479">
        <v>95588</v>
      </c>
    </row>
    <row r="22480" spans="1:3" x14ac:dyDescent="0.25">
      <c r="A22480" s="1">
        <f t="shared" si="351"/>
        <v>32980</v>
      </c>
      <c r="B22480">
        <v>128084</v>
      </c>
      <c r="C22480">
        <v>117387</v>
      </c>
    </row>
    <row r="22481" spans="1:3" x14ac:dyDescent="0.25">
      <c r="A22481" s="1">
        <f t="shared" si="351"/>
        <v>32981</v>
      </c>
      <c r="B22481">
        <v>142120</v>
      </c>
      <c r="C22481">
        <v>126671</v>
      </c>
    </row>
    <row r="22482" spans="1:3" x14ac:dyDescent="0.25">
      <c r="A22482" s="1">
        <f t="shared" si="351"/>
        <v>32982</v>
      </c>
      <c r="B22482">
        <v>173116</v>
      </c>
      <c r="C22482">
        <v>132439</v>
      </c>
    </row>
    <row r="22483" spans="1:3" x14ac:dyDescent="0.25">
      <c r="A22483" s="1">
        <f t="shared" si="351"/>
        <v>32983</v>
      </c>
      <c r="B22483">
        <v>183771</v>
      </c>
      <c r="C22483">
        <v>141582</v>
      </c>
    </row>
    <row r="22484" spans="1:3" x14ac:dyDescent="0.25">
      <c r="A22484" s="1">
        <f t="shared" si="351"/>
        <v>32984</v>
      </c>
      <c r="B22484">
        <v>191996</v>
      </c>
      <c r="C22484">
        <v>146685</v>
      </c>
    </row>
    <row r="22485" spans="1:3" x14ac:dyDescent="0.25">
      <c r="A22485" s="1">
        <f t="shared" si="351"/>
        <v>32985</v>
      </c>
      <c r="B22485">
        <v>196087</v>
      </c>
      <c r="C22485">
        <v>150797</v>
      </c>
    </row>
    <row r="22486" spans="1:3" x14ac:dyDescent="0.25">
      <c r="A22486" s="1">
        <f t="shared" si="351"/>
        <v>32986</v>
      </c>
      <c r="B22486">
        <v>203418</v>
      </c>
      <c r="C22486">
        <v>157731</v>
      </c>
    </row>
    <row r="22487" spans="1:3" x14ac:dyDescent="0.25">
      <c r="A22487" s="1">
        <f t="shared" si="351"/>
        <v>32987</v>
      </c>
      <c r="B22487">
        <v>208686</v>
      </c>
      <c r="C22487">
        <v>159565</v>
      </c>
    </row>
    <row r="22488" spans="1:3" x14ac:dyDescent="0.25">
      <c r="A22488" s="1">
        <f t="shared" si="351"/>
        <v>32988</v>
      </c>
      <c r="B22488">
        <v>216885</v>
      </c>
      <c r="C22488">
        <v>168591</v>
      </c>
    </row>
    <row r="22489" spans="1:3" x14ac:dyDescent="0.25">
      <c r="A22489" s="1">
        <f t="shared" si="351"/>
        <v>32989</v>
      </c>
      <c r="B22489">
        <v>225697</v>
      </c>
      <c r="C22489">
        <v>182020</v>
      </c>
    </row>
    <row r="22490" spans="1:3" x14ac:dyDescent="0.25">
      <c r="A22490" s="1">
        <f t="shared" si="351"/>
        <v>32990</v>
      </c>
      <c r="B22490">
        <v>224655</v>
      </c>
      <c r="C22490">
        <v>178931</v>
      </c>
    </row>
    <row r="22491" spans="1:3" x14ac:dyDescent="0.25">
      <c r="A22491" s="1">
        <f t="shared" si="351"/>
        <v>32991</v>
      </c>
      <c r="B22491">
        <v>222072</v>
      </c>
      <c r="C22491">
        <v>181803</v>
      </c>
    </row>
    <row r="22492" spans="1:3" x14ac:dyDescent="0.25">
      <c r="A22492" s="1">
        <f t="shared" si="351"/>
        <v>32992</v>
      </c>
      <c r="B22492">
        <v>212200</v>
      </c>
      <c r="C22492">
        <v>173680</v>
      </c>
    </row>
    <row r="22493" spans="1:3" x14ac:dyDescent="0.25">
      <c r="A22493" s="1">
        <f t="shared" si="351"/>
        <v>32993</v>
      </c>
      <c r="B22493">
        <v>202416</v>
      </c>
      <c r="C22493">
        <v>162447</v>
      </c>
    </row>
    <row r="22494" spans="1:3" x14ac:dyDescent="0.25">
      <c r="A22494" s="1">
        <f t="shared" si="351"/>
        <v>32994</v>
      </c>
      <c r="B22494">
        <v>126194</v>
      </c>
      <c r="C22494">
        <v>119852</v>
      </c>
    </row>
    <row r="22495" spans="1:3" x14ac:dyDescent="0.25">
      <c r="A22495" s="1">
        <f t="shared" si="351"/>
        <v>32995</v>
      </c>
      <c r="B22495">
        <v>125029</v>
      </c>
      <c r="C22495">
        <v>119218</v>
      </c>
    </row>
    <row r="22496" spans="1:3" x14ac:dyDescent="0.25">
      <c r="A22496" s="1">
        <f t="shared" si="351"/>
        <v>32996</v>
      </c>
      <c r="B22496">
        <v>122978</v>
      </c>
      <c r="C22496">
        <v>115341</v>
      </c>
    </row>
    <row r="22497" spans="1:3" x14ac:dyDescent="0.25">
      <c r="A22497" s="1">
        <f t="shared" si="351"/>
        <v>32997</v>
      </c>
      <c r="B22497">
        <v>124568</v>
      </c>
      <c r="C22497">
        <v>115337</v>
      </c>
    </row>
    <row r="22498" spans="1:3" x14ac:dyDescent="0.25">
      <c r="A22498" s="1">
        <f t="shared" si="351"/>
        <v>32998</v>
      </c>
      <c r="B22498">
        <v>121974</v>
      </c>
      <c r="C22498">
        <v>106124</v>
      </c>
    </row>
    <row r="22499" spans="1:3" x14ac:dyDescent="0.25">
      <c r="A22499" s="1">
        <f t="shared" si="351"/>
        <v>32999</v>
      </c>
      <c r="B22499">
        <v>130996</v>
      </c>
      <c r="C22499">
        <v>108503</v>
      </c>
    </row>
    <row r="22500" spans="1:3" x14ac:dyDescent="0.25">
      <c r="A22500" s="1">
        <f t="shared" si="351"/>
        <v>33000</v>
      </c>
      <c r="B22500">
        <v>138507</v>
      </c>
      <c r="C22500">
        <v>118581</v>
      </c>
    </row>
    <row r="22501" spans="1:3" x14ac:dyDescent="0.25">
      <c r="A22501" s="1">
        <f t="shared" si="351"/>
        <v>33001</v>
      </c>
      <c r="B22501">
        <v>148503</v>
      </c>
      <c r="C22501">
        <v>132400</v>
      </c>
    </row>
    <row r="22502" spans="1:3" x14ac:dyDescent="0.25">
      <c r="A22502" s="1">
        <f t="shared" si="351"/>
        <v>33002</v>
      </c>
      <c r="B22502">
        <v>150314</v>
      </c>
      <c r="C22502">
        <v>136996</v>
      </c>
    </row>
    <row r="22503" spans="1:3" x14ac:dyDescent="0.25">
      <c r="A22503" s="1">
        <f t="shared" si="351"/>
        <v>33003</v>
      </c>
      <c r="B22503">
        <v>146053</v>
      </c>
      <c r="C22503">
        <v>133073</v>
      </c>
    </row>
    <row r="22504" spans="1:3" x14ac:dyDescent="0.25">
      <c r="A22504" s="1">
        <f t="shared" si="351"/>
        <v>33004</v>
      </c>
      <c r="B22504">
        <v>136701</v>
      </c>
      <c r="C22504">
        <v>124625</v>
      </c>
    </row>
    <row r="22505" spans="1:3" x14ac:dyDescent="0.25">
      <c r="A22505" s="1">
        <f t="shared" si="351"/>
        <v>33005</v>
      </c>
      <c r="B22505">
        <v>133090</v>
      </c>
      <c r="C22505">
        <v>120640</v>
      </c>
    </row>
    <row r="22506" spans="1:3" x14ac:dyDescent="0.25">
      <c r="A22506" s="1">
        <f t="shared" si="351"/>
        <v>33006</v>
      </c>
      <c r="B22506">
        <v>125785</v>
      </c>
      <c r="C22506">
        <v>114924</v>
      </c>
    </row>
    <row r="22507" spans="1:3" x14ac:dyDescent="0.25">
      <c r="A22507" s="1">
        <f t="shared" si="351"/>
        <v>33007</v>
      </c>
      <c r="B22507">
        <v>123396</v>
      </c>
      <c r="C22507">
        <v>111363</v>
      </c>
    </row>
    <row r="22508" spans="1:3" x14ac:dyDescent="0.25">
      <c r="A22508" s="1">
        <f t="shared" si="351"/>
        <v>33008</v>
      </c>
      <c r="B22508">
        <v>121556</v>
      </c>
      <c r="C22508">
        <v>109536</v>
      </c>
    </row>
    <row r="22509" spans="1:3" x14ac:dyDescent="0.25">
      <c r="A22509" s="1">
        <f t="shared" si="351"/>
        <v>33009</v>
      </c>
      <c r="B22509">
        <v>121735</v>
      </c>
      <c r="C22509">
        <v>109073</v>
      </c>
    </row>
    <row r="22510" spans="1:3" x14ac:dyDescent="0.25">
      <c r="A22510" s="1">
        <f t="shared" si="351"/>
        <v>33010</v>
      </c>
      <c r="B22510">
        <v>107752</v>
      </c>
      <c r="C22510">
        <v>94956</v>
      </c>
    </row>
    <row r="22511" spans="1:3" x14ac:dyDescent="0.25">
      <c r="A22511" s="1">
        <f t="shared" si="351"/>
        <v>33011</v>
      </c>
      <c r="B22511">
        <v>113174</v>
      </c>
      <c r="C22511">
        <v>99652</v>
      </c>
    </row>
    <row r="22512" spans="1:3" x14ac:dyDescent="0.25">
      <c r="A22512" s="1">
        <f t="shared" si="351"/>
        <v>33012</v>
      </c>
      <c r="B22512">
        <v>117120</v>
      </c>
      <c r="C22512">
        <v>103206</v>
      </c>
    </row>
    <row r="22513" spans="1:3" x14ac:dyDescent="0.25">
      <c r="A22513" s="1">
        <f t="shared" si="351"/>
        <v>33013</v>
      </c>
      <c r="B22513">
        <v>114492</v>
      </c>
      <c r="C22513">
        <v>99191</v>
      </c>
    </row>
    <row r="22514" spans="1:3" x14ac:dyDescent="0.25">
      <c r="A22514" s="1">
        <f t="shared" si="351"/>
        <v>33014</v>
      </c>
      <c r="B22514">
        <v>117278</v>
      </c>
      <c r="C22514">
        <v>100515</v>
      </c>
    </row>
    <row r="22515" spans="1:3" x14ac:dyDescent="0.25">
      <c r="A22515" s="1">
        <f t="shared" si="351"/>
        <v>33015</v>
      </c>
      <c r="B22515">
        <v>117572</v>
      </c>
      <c r="C22515">
        <v>101908</v>
      </c>
    </row>
    <row r="22516" spans="1:3" x14ac:dyDescent="0.25">
      <c r="A22516" s="1">
        <f t="shared" si="351"/>
        <v>33016</v>
      </c>
      <c r="B22516">
        <v>124938</v>
      </c>
      <c r="C22516">
        <v>104429</v>
      </c>
    </row>
    <row r="22517" spans="1:3" x14ac:dyDescent="0.25">
      <c r="A22517" s="1">
        <f t="shared" si="351"/>
        <v>33017</v>
      </c>
      <c r="B22517">
        <v>132287</v>
      </c>
      <c r="C22517">
        <v>112834</v>
      </c>
    </row>
    <row r="22518" spans="1:3" x14ac:dyDescent="0.25">
      <c r="A22518" s="1">
        <f t="shared" si="351"/>
        <v>33018</v>
      </c>
      <c r="B22518">
        <v>155601</v>
      </c>
      <c r="C22518">
        <v>122709</v>
      </c>
    </row>
    <row r="22519" spans="1:3" x14ac:dyDescent="0.25">
      <c r="A22519" s="1">
        <f t="shared" si="351"/>
        <v>33019</v>
      </c>
      <c r="B22519">
        <v>176916</v>
      </c>
      <c r="C22519">
        <v>143961</v>
      </c>
    </row>
    <row r="22520" spans="1:3" x14ac:dyDescent="0.25">
      <c r="A22520" s="1">
        <f t="shared" si="351"/>
        <v>33020</v>
      </c>
      <c r="B22520">
        <v>187855</v>
      </c>
      <c r="C22520">
        <v>152501</v>
      </c>
    </row>
    <row r="22521" spans="1:3" x14ac:dyDescent="0.25">
      <c r="A22521" s="1">
        <f t="shared" si="351"/>
        <v>33021</v>
      </c>
      <c r="B22521">
        <v>197090</v>
      </c>
      <c r="C22521">
        <v>156019</v>
      </c>
    </row>
    <row r="22522" spans="1:3" x14ac:dyDescent="0.25">
      <c r="A22522" s="1">
        <f t="shared" si="351"/>
        <v>33022</v>
      </c>
      <c r="B22522">
        <v>214774</v>
      </c>
      <c r="C22522">
        <v>170709</v>
      </c>
    </row>
    <row r="22523" spans="1:3" x14ac:dyDescent="0.25">
      <c r="A22523" s="1">
        <f t="shared" si="351"/>
        <v>33023</v>
      </c>
      <c r="B22523">
        <v>237639</v>
      </c>
      <c r="C22523">
        <v>178635</v>
      </c>
    </row>
    <row r="22524" spans="1:3" x14ac:dyDescent="0.25">
      <c r="A22524" s="1">
        <f t="shared" si="351"/>
        <v>33024</v>
      </c>
      <c r="B22524">
        <v>252517</v>
      </c>
      <c r="C22524">
        <v>201064</v>
      </c>
    </row>
    <row r="22525" spans="1:3" x14ac:dyDescent="0.25">
      <c r="A22525" s="1">
        <f t="shared" si="351"/>
        <v>33025</v>
      </c>
      <c r="B22525">
        <v>187548</v>
      </c>
      <c r="C22525">
        <v>182762</v>
      </c>
    </row>
    <row r="22526" spans="1:3" x14ac:dyDescent="0.25">
      <c r="A22526" s="1">
        <f t="shared" si="351"/>
        <v>33026</v>
      </c>
      <c r="B22526">
        <v>218470</v>
      </c>
      <c r="C22526">
        <v>216198</v>
      </c>
    </row>
    <row r="22527" spans="1:3" x14ac:dyDescent="0.25">
      <c r="A22527" s="1">
        <f t="shared" si="351"/>
        <v>33027</v>
      </c>
      <c r="B22527">
        <v>232010</v>
      </c>
      <c r="C22527">
        <v>232342</v>
      </c>
    </row>
    <row r="22528" spans="1:3" x14ac:dyDescent="0.25">
      <c r="A22528" s="1">
        <f t="shared" si="351"/>
        <v>33028</v>
      </c>
      <c r="B22528">
        <v>228164</v>
      </c>
      <c r="C22528">
        <v>229624</v>
      </c>
    </row>
    <row r="22529" spans="1:3" x14ac:dyDescent="0.25">
      <c r="A22529" s="1">
        <f t="shared" si="351"/>
        <v>33029</v>
      </c>
      <c r="B22529">
        <v>223672</v>
      </c>
      <c r="C22529">
        <v>227628</v>
      </c>
    </row>
    <row r="22530" spans="1:3" x14ac:dyDescent="0.25">
      <c r="A22530" s="1">
        <f t="shared" si="351"/>
        <v>33030</v>
      </c>
      <c r="B22530">
        <v>204168</v>
      </c>
      <c r="C22530">
        <v>196809</v>
      </c>
    </row>
    <row r="22531" spans="1:3" x14ac:dyDescent="0.25">
      <c r="A22531" s="1">
        <f t="shared" si="351"/>
        <v>33031</v>
      </c>
      <c r="B22531">
        <v>188890</v>
      </c>
      <c r="C22531">
        <v>187969</v>
      </c>
    </row>
    <row r="22532" spans="1:3" x14ac:dyDescent="0.25">
      <c r="A22532" s="1">
        <f t="shared" ref="A22532:A22595" si="352">+A22531+1</f>
        <v>33032</v>
      </c>
      <c r="B22532">
        <v>184422</v>
      </c>
      <c r="C22532">
        <v>181354</v>
      </c>
    </row>
    <row r="22533" spans="1:3" x14ac:dyDescent="0.25">
      <c r="A22533" s="1">
        <f t="shared" si="352"/>
        <v>33033</v>
      </c>
      <c r="B22533">
        <v>178229</v>
      </c>
      <c r="C22533">
        <v>172651</v>
      </c>
    </row>
    <row r="22534" spans="1:3" x14ac:dyDescent="0.25">
      <c r="A22534" s="1">
        <f t="shared" si="352"/>
        <v>33034</v>
      </c>
      <c r="B22534">
        <v>168758</v>
      </c>
      <c r="C22534">
        <v>172026</v>
      </c>
    </row>
    <row r="22535" spans="1:3" x14ac:dyDescent="0.25">
      <c r="A22535" s="1">
        <f t="shared" si="352"/>
        <v>33035</v>
      </c>
      <c r="B22535">
        <v>171032</v>
      </c>
      <c r="C22535">
        <v>185708</v>
      </c>
    </row>
    <row r="22536" spans="1:3" x14ac:dyDescent="0.25">
      <c r="A22536" s="1">
        <f t="shared" si="352"/>
        <v>33036</v>
      </c>
      <c r="B22536">
        <v>203837</v>
      </c>
      <c r="C22536">
        <v>214225</v>
      </c>
    </row>
    <row r="22537" spans="1:3" x14ac:dyDescent="0.25">
      <c r="A22537" s="1">
        <f t="shared" si="352"/>
        <v>33037</v>
      </c>
      <c r="B22537">
        <v>212127</v>
      </c>
      <c r="C22537">
        <v>209627</v>
      </c>
    </row>
    <row r="22538" spans="1:3" x14ac:dyDescent="0.25">
      <c r="A22538" s="1">
        <f t="shared" si="352"/>
        <v>33038</v>
      </c>
      <c r="B22538">
        <v>202043</v>
      </c>
      <c r="C22538">
        <v>195024</v>
      </c>
    </row>
    <row r="22539" spans="1:3" x14ac:dyDescent="0.25">
      <c r="A22539" s="1">
        <f t="shared" si="352"/>
        <v>33039</v>
      </c>
      <c r="B22539">
        <v>184750</v>
      </c>
      <c r="C22539">
        <v>180784</v>
      </c>
    </row>
    <row r="22540" spans="1:3" x14ac:dyDescent="0.25">
      <c r="A22540" s="1">
        <f t="shared" si="352"/>
        <v>33040</v>
      </c>
      <c r="B22540">
        <v>163631</v>
      </c>
      <c r="C22540">
        <v>165010</v>
      </c>
    </row>
    <row r="22541" spans="1:3" x14ac:dyDescent="0.25">
      <c r="A22541" s="1">
        <f t="shared" si="352"/>
        <v>33041</v>
      </c>
      <c r="B22541">
        <v>153228</v>
      </c>
      <c r="C22541">
        <v>157963</v>
      </c>
    </row>
    <row r="22542" spans="1:3" x14ac:dyDescent="0.25">
      <c r="A22542" s="1">
        <f t="shared" si="352"/>
        <v>33042</v>
      </c>
      <c r="B22542">
        <v>151743</v>
      </c>
      <c r="C22542">
        <v>163199</v>
      </c>
    </row>
    <row r="22543" spans="1:3" x14ac:dyDescent="0.25">
      <c r="A22543" s="1">
        <f t="shared" si="352"/>
        <v>33043</v>
      </c>
      <c r="B22543">
        <v>151652</v>
      </c>
      <c r="C22543">
        <v>164823</v>
      </c>
    </row>
    <row r="22544" spans="1:3" x14ac:dyDescent="0.25">
      <c r="A22544" s="1">
        <f t="shared" si="352"/>
        <v>33044</v>
      </c>
      <c r="B22544">
        <v>163535</v>
      </c>
      <c r="C22544">
        <v>163897</v>
      </c>
    </row>
    <row r="22545" spans="1:3" x14ac:dyDescent="0.25">
      <c r="A22545" s="1">
        <f t="shared" si="352"/>
        <v>33045</v>
      </c>
      <c r="B22545">
        <v>208762</v>
      </c>
      <c r="C22545">
        <v>171297</v>
      </c>
    </row>
    <row r="22546" spans="1:3" x14ac:dyDescent="0.25">
      <c r="A22546" s="1">
        <f t="shared" si="352"/>
        <v>33046</v>
      </c>
      <c r="B22546">
        <v>222069</v>
      </c>
      <c r="C22546">
        <v>176696</v>
      </c>
    </row>
    <row r="22547" spans="1:3" x14ac:dyDescent="0.25">
      <c r="A22547" s="1">
        <f t="shared" si="352"/>
        <v>33047</v>
      </c>
      <c r="B22547">
        <v>247329</v>
      </c>
      <c r="C22547">
        <v>187345</v>
      </c>
    </row>
    <row r="22548" spans="1:3" x14ac:dyDescent="0.25">
      <c r="A22548" s="1">
        <f t="shared" si="352"/>
        <v>33048</v>
      </c>
      <c r="B22548">
        <v>272590</v>
      </c>
      <c r="C22548">
        <v>203559</v>
      </c>
    </row>
    <row r="22549" spans="1:3" x14ac:dyDescent="0.25">
      <c r="A22549" s="1">
        <f t="shared" si="352"/>
        <v>33049</v>
      </c>
      <c r="B22549">
        <v>277609</v>
      </c>
      <c r="C22549">
        <v>207080</v>
      </c>
    </row>
    <row r="22550" spans="1:3" x14ac:dyDescent="0.25">
      <c r="A22550" s="1">
        <f t="shared" si="352"/>
        <v>33050</v>
      </c>
      <c r="B22550">
        <v>269089</v>
      </c>
      <c r="C22550">
        <v>211427</v>
      </c>
    </row>
    <row r="22551" spans="1:3" x14ac:dyDescent="0.25">
      <c r="A22551" s="1">
        <f t="shared" si="352"/>
        <v>33051</v>
      </c>
      <c r="B22551">
        <v>257360</v>
      </c>
      <c r="C22551">
        <v>199482</v>
      </c>
    </row>
    <row r="22552" spans="1:3" x14ac:dyDescent="0.25">
      <c r="A22552" s="1">
        <f t="shared" si="352"/>
        <v>33052</v>
      </c>
      <c r="B22552">
        <v>243490</v>
      </c>
      <c r="C22552">
        <v>185507</v>
      </c>
    </row>
    <row r="22553" spans="1:3" x14ac:dyDescent="0.25">
      <c r="A22553" s="1">
        <f t="shared" si="352"/>
        <v>33053</v>
      </c>
      <c r="B22553">
        <v>232218</v>
      </c>
      <c r="C22553">
        <v>176721</v>
      </c>
    </row>
    <row r="22554" spans="1:3" x14ac:dyDescent="0.25">
      <c r="A22554" s="1">
        <f t="shared" si="352"/>
        <v>33054</v>
      </c>
      <c r="B22554">
        <v>227627</v>
      </c>
      <c r="C22554">
        <v>167365</v>
      </c>
    </row>
    <row r="22555" spans="1:3" x14ac:dyDescent="0.25">
      <c r="A22555" s="1">
        <f t="shared" si="352"/>
        <v>33055</v>
      </c>
      <c r="B22555">
        <v>270337</v>
      </c>
      <c r="C22555">
        <v>241575</v>
      </c>
    </row>
    <row r="22556" spans="1:3" x14ac:dyDescent="0.25">
      <c r="A22556" s="1">
        <f t="shared" si="352"/>
        <v>33056</v>
      </c>
      <c r="B22556">
        <v>261392</v>
      </c>
      <c r="C22556">
        <v>232661</v>
      </c>
    </row>
    <row r="22557" spans="1:3" x14ac:dyDescent="0.25">
      <c r="A22557" s="1">
        <f t="shared" si="352"/>
        <v>33057</v>
      </c>
      <c r="B22557">
        <v>248479</v>
      </c>
      <c r="C22557">
        <v>219749</v>
      </c>
    </row>
    <row r="22558" spans="1:3" x14ac:dyDescent="0.25">
      <c r="A22558" s="1">
        <f t="shared" si="352"/>
        <v>33058</v>
      </c>
      <c r="B22558">
        <v>240763</v>
      </c>
      <c r="C22558">
        <v>212033</v>
      </c>
    </row>
    <row r="22559" spans="1:3" x14ac:dyDescent="0.25">
      <c r="A22559" s="1">
        <f t="shared" si="352"/>
        <v>33059</v>
      </c>
      <c r="B22559">
        <v>229807</v>
      </c>
      <c r="C22559">
        <v>201077</v>
      </c>
    </row>
    <row r="22560" spans="1:3" x14ac:dyDescent="0.25">
      <c r="A22560" s="1">
        <f t="shared" si="352"/>
        <v>33060</v>
      </c>
      <c r="B22560">
        <v>238287</v>
      </c>
      <c r="C22560">
        <v>209556</v>
      </c>
    </row>
    <row r="22561" spans="1:3" x14ac:dyDescent="0.25">
      <c r="A22561" s="1">
        <f t="shared" si="352"/>
        <v>33061</v>
      </c>
      <c r="B22561">
        <v>230798</v>
      </c>
      <c r="C22561">
        <v>202069</v>
      </c>
    </row>
    <row r="22562" spans="1:3" x14ac:dyDescent="0.25">
      <c r="A22562" s="1">
        <f t="shared" si="352"/>
        <v>33062</v>
      </c>
      <c r="B22562">
        <v>220760</v>
      </c>
      <c r="C22562">
        <v>192029</v>
      </c>
    </row>
    <row r="22563" spans="1:3" x14ac:dyDescent="0.25">
      <c r="A22563" s="1">
        <f t="shared" si="352"/>
        <v>33063</v>
      </c>
      <c r="B22563">
        <v>218358</v>
      </c>
      <c r="C22563">
        <v>189628</v>
      </c>
    </row>
    <row r="22564" spans="1:3" x14ac:dyDescent="0.25">
      <c r="A22564" s="1">
        <f t="shared" si="352"/>
        <v>33064</v>
      </c>
      <c r="B22564">
        <v>216172</v>
      </c>
      <c r="C22564">
        <v>187442</v>
      </c>
    </row>
    <row r="22565" spans="1:3" x14ac:dyDescent="0.25">
      <c r="A22565" s="1">
        <f t="shared" si="352"/>
        <v>33065</v>
      </c>
      <c r="B22565">
        <v>215179</v>
      </c>
      <c r="C22565">
        <v>186449</v>
      </c>
    </row>
    <row r="22566" spans="1:3" x14ac:dyDescent="0.25">
      <c r="A22566" s="1">
        <f t="shared" si="352"/>
        <v>33066</v>
      </c>
      <c r="B22566">
        <v>218222</v>
      </c>
      <c r="C22566">
        <v>189491</v>
      </c>
    </row>
    <row r="22567" spans="1:3" x14ac:dyDescent="0.25">
      <c r="A22567" s="1">
        <f t="shared" si="352"/>
        <v>33067</v>
      </c>
      <c r="B22567">
        <v>222284</v>
      </c>
      <c r="C22567">
        <v>193554</v>
      </c>
    </row>
    <row r="22568" spans="1:3" x14ac:dyDescent="0.25">
      <c r="A22568" s="1">
        <f t="shared" si="352"/>
        <v>33068</v>
      </c>
      <c r="B22568">
        <v>214931</v>
      </c>
      <c r="C22568">
        <v>186201</v>
      </c>
    </row>
    <row r="22569" spans="1:3" x14ac:dyDescent="0.25">
      <c r="A22569" s="1">
        <f t="shared" si="352"/>
        <v>33069</v>
      </c>
      <c r="B22569">
        <v>193478</v>
      </c>
      <c r="C22569">
        <v>164748</v>
      </c>
    </row>
    <row r="22570" spans="1:3" x14ac:dyDescent="0.25">
      <c r="A22570" s="1">
        <f t="shared" si="352"/>
        <v>33070</v>
      </c>
      <c r="B22570">
        <v>187822</v>
      </c>
      <c r="C22570">
        <v>159091</v>
      </c>
    </row>
    <row r="22571" spans="1:3" x14ac:dyDescent="0.25">
      <c r="A22571" s="1">
        <f t="shared" si="352"/>
        <v>33071</v>
      </c>
      <c r="B22571">
        <v>176484</v>
      </c>
      <c r="C22571">
        <v>147754</v>
      </c>
    </row>
    <row r="22572" spans="1:3" x14ac:dyDescent="0.25">
      <c r="A22572" s="1">
        <f t="shared" si="352"/>
        <v>33072</v>
      </c>
      <c r="B22572">
        <v>158218</v>
      </c>
      <c r="C22572">
        <v>133266</v>
      </c>
    </row>
    <row r="22573" spans="1:3" x14ac:dyDescent="0.25">
      <c r="A22573" s="1">
        <f t="shared" si="352"/>
        <v>33073</v>
      </c>
      <c r="B22573">
        <v>146515</v>
      </c>
      <c r="C22573">
        <v>126625</v>
      </c>
    </row>
    <row r="22574" spans="1:3" x14ac:dyDescent="0.25">
      <c r="A22574" s="1">
        <f t="shared" si="352"/>
        <v>33074</v>
      </c>
      <c r="B22574">
        <v>134408</v>
      </c>
      <c r="C22574">
        <v>116184</v>
      </c>
    </row>
    <row r="22575" spans="1:3" x14ac:dyDescent="0.25">
      <c r="A22575" s="1">
        <f t="shared" si="352"/>
        <v>33075</v>
      </c>
      <c r="B22575">
        <v>128990</v>
      </c>
      <c r="C22575">
        <v>110710</v>
      </c>
    </row>
    <row r="22576" spans="1:3" x14ac:dyDescent="0.25">
      <c r="A22576" s="1">
        <f t="shared" si="352"/>
        <v>33076</v>
      </c>
      <c r="B22576">
        <v>127559</v>
      </c>
      <c r="C22576">
        <v>111023</v>
      </c>
    </row>
    <row r="22577" spans="1:3" x14ac:dyDescent="0.25">
      <c r="A22577" s="1">
        <f t="shared" si="352"/>
        <v>33077</v>
      </c>
      <c r="B22577">
        <v>133965</v>
      </c>
      <c r="C22577">
        <v>108813</v>
      </c>
    </row>
    <row r="22578" spans="1:3" x14ac:dyDescent="0.25">
      <c r="A22578" s="1">
        <f t="shared" si="352"/>
        <v>33078</v>
      </c>
      <c r="B22578">
        <v>131163</v>
      </c>
      <c r="C22578">
        <v>109355</v>
      </c>
    </row>
    <row r="22579" spans="1:3" x14ac:dyDescent="0.25">
      <c r="A22579" s="1">
        <f t="shared" si="352"/>
        <v>33079</v>
      </c>
      <c r="B22579">
        <v>124497</v>
      </c>
      <c r="C22579">
        <v>101268</v>
      </c>
    </row>
    <row r="22580" spans="1:3" x14ac:dyDescent="0.25">
      <c r="A22580" s="1">
        <f t="shared" si="352"/>
        <v>33080</v>
      </c>
      <c r="B22580">
        <v>126792</v>
      </c>
      <c r="C22580">
        <v>101463</v>
      </c>
    </row>
    <row r="22581" spans="1:3" x14ac:dyDescent="0.25">
      <c r="A22581" s="1">
        <f t="shared" si="352"/>
        <v>33081</v>
      </c>
      <c r="B22581">
        <v>131098</v>
      </c>
      <c r="C22581">
        <v>103836</v>
      </c>
    </row>
    <row r="22582" spans="1:3" x14ac:dyDescent="0.25">
      <c r="A22582" s="1">
        <f t="shared" si="352"/>
        <v>33082</v>
      </c>
      <c r="B22582">
        <v>125099</v>
      </c>
      <c r="C22582">
        <v>101844</v>
      </c>
    </row>
    <row r="22583" spans="1:3" x14ac:dyDescent="0.25">
      <c r="A22583" s="1">
        <f t="shared" si="352"/>
        <v>33083</v>
      </c>
      <c r="B22583">
        <v>120172</v>
      </c>
      <c r="C22583">
        <v>98911</v>
      </c>
    </row>
    <row r="22584" spans="1:3" x14ac:dyDescent="0.25">
      <c r="A22584" s="1">
        <f t="shared" si="352"/>
        <v>33084</v>
      </c>
      <c r="B22584">
        <v>118340</v>
      </c>
      <c r="C22584">
        <v>95100</v>
      </c>
    </row>
    <row r="22585" spans="1:3" x14ac:dyDescent="0.25">
      <c r="A22585" s="1">
        <f t="shared" si="352"/>
        <v>33085</v>
      </c>
      <c r="B22585">
        <v>120510</v>
      </c>
      <c r="C22585">
        <v>95722</v>
      </c>
    </row>
    <row r="22586" spans="1:3" x14ac:dyDescent="0.25">
      <c r="A22586" s="1">
        <f t="shared" si="352"/>
        <v>33086</v>
      </c>
      <c r="B22586">
        <v>160213</v>
      </c>
      <c r="C22586">
        <v>128464</v>
      </c>
    </row>
    <row r="22587" spans="1:3" x14ac:dyDescent="0.25">
      <c r="A22587" s="1">
        <f t="shared" si="352"/>
        <v>33087</v>
      </c>
      <c r="B22587">
        <v>155357</v>
      </c>
      <c r="C22587">
        <v>127260</v>
      </c>
    </row>
    <row r="22588" spans="1:3" x14ac:dyDescent="0.25">
      <c r="A22588" s="1">
        <f t="shared" si="352"/>
        <v>33088</v>
      </c>
      <c r="B22588">
        <v>141500</v>
      </c>
      <c r="C22588">
        <v>131234</v>
      </c>
    </row>
    <row r="22589" spans="1:3" x14ac:dyDescent="0.25">
      <c r="A22589" s="1">
        <f t="shared" si="352"/>
        <v>33089</v>
      </c>
      <c r="B22589">
        <v>138917</v>
      </c>
      <c r="C22589">
        <v>145217</v>
      </c>
    </row>
    <row r="22590" spans="1:3" x14ac:dyDescent="0.25">
      <c r="A22590" s="1">
        <f t="shared" si="352"/>
        <v>33090</v>
      </c>
      <c r="B22590">
        <v>140191</v>
      </c>
      <c r="C22590">
        <v>146491</v>
      </c>
    </row>
    <row r="22591" spans="1:3" x14ac:dyDescent="0.25">
      <c r="A22591" s="1">
        <f t="shared" si="352"/>
        <v>33091</v>
      </c>
      <c r="B22591">
        <v>141660</v>
      </c>
      <c r="C22591">
        <v>147960</v>
      </c>
    </row>
    <row r="22592" spans="1:3" x14ac:dyDescent="0.25">
      <c r="A22592" s="1">
        <f t="shared" si="352"/>
        <v>33092</v>
      </c>
      <c r="B22592">
        <v>136164</v>
      </c>
      <c r="C22592">
        <v>142464</v>
      </c>
    </row>
    <row r="22593" spans="1:3" x14ac:dyDescent="0.25">
      <c r="A22593" s="1">
        <f t="shared" si="352"/>
        <v>33093</v>
      </c>
      <c r="B22593">
        <v>130299</v>
      </c>
      <c r="C22593">
        <v>136599</v>
      </c>
    </row>
    <row r="22594" spans="1:3" x14ac:dyDescent="0.25">
      <c r="A22594" s="1">
        <f t="shared" si="352"/>
        <v>33094</v>
      </c>
      <c r="B22594">
        <v>133333</v>
      </c>
      <c r="C22594">
        <v>139633</v>
      </c>
    </row>
    <row r="22595" spans="1:3" x14ac:dyDescent="0.25">
      <c r="A22595" s="1">
        <f t="shared" si="352"/>
        <v>33095</v>
      </c>
      <c r="B22595">
        <v>135975</v>
      </c>
      <c r="C22595">
        <v>142275</v>
      </c>
    </row>
    <row r="22596" spans="1:3" x14ac:dyDescent="0.25">
      <c r="A22596" s="1">
        <f t="shared" ref="A22596:A22659" si="353">+A22595+1</f>
        <v>33096</v>
      </c>
      <c r="B22596">
        <v>138507</v>
      </c>
      <c r="C22596">
        <v>144807</v>
      </c>
    </row>
    <row r="22597" spans="1:3" x14ac:dyDescent="0.25">
      <c r="A22597" s="1">
        <f t="shared" si="353"/>
        <v>33097</v>
      </c>
      <c r="B22597">
        <v>135114</v>
      </c>
      <c r="C22597">
        <v>141414</v>
      </c>
    </row>
    <row r="22598" spans="1:3" x14ac:dyDescent="0.25">
      <c r="A22598" s="1">
        <f t="shared" si="353"/>
        <v>33098</v>
      </c>
      <c r="B22598">
        <v>134062</v>
      </c>
      <c r="C22598">
        <v>140362</v>
      </c>
    </row>
    <row r="22599" spans="1:3" x14ac:dyDescent="0.25">
      <c r="A22599" s="1">
        <f t="shared" si="353"/>
        <v>33099</v>
      </c>
      <c r="B22599">
        <v>136794</v>
      </c>
      <c r="C22599">
        <v>143093</v>
      </c>
    </row>
    <row r="22600" spans="1:3" x14ac:dyDescent="0.25">
      <c r="A22600" s="1">
        <f t="shared" si="353"/>
        <v>33100</v>
      </c>
      <c r="B22600">
        <v>134854</v>
      </c>
      <c r="C22600">
        <v>141154</v>
      </c>
    </row>
    <row r="22601" spans="1:3" x14ac:dyDescent="0.25">
      <c r="A22601" s="1">
        <f t="shared" si="353"/>
        <v>33101</v>
      </c>
      <c r="B22601">
        <v>125897</v>
      </c>
      <c r="C22601">
        <v>127296</v>
      </c>
    </row>
    <row r="22602" spans="1:3" x14ac:dyDescent="0.25">
      <c r="A22602" s="1">
        <f t="shared" si="353"/>
        <v>33102</v>
      </c>
      <c r="B22602">
        <v>119118</v>
      </c>
      <c r="C22602">
        <v>120517</v>
      </c>
    </row>
    <row r="22603" spans="1:3" x14ac:dyDescent="0.25">
      <c r="A22603" s="1">
        <f t="shared" si="353"/>
        <v>33103</v>
      </c>
      <c r="B22603">
        <v>113838</v>
      </c>
      <c r="C22603">
        <v>115238</v>
      </c>
    </row>
    <row r="22604" spans="1:3" x14ac:dyDescent="0.25">
      <c r="A22604" s="1">
        <f t="shared" si="353"/>
        <v>33104</v>
      </c>
      <c r="B22604">
        <v>114736</v>
      </c>
      <c r="C22604">
        <v>116135</v>
      </c>
    </row>
    <row r="22605" spans="1:3" x14ac:dyDescent="0.25">
      <c r="A22605" s="1">
        <f t="shared" si="353"/>
        <v>33105</v>
      </c>
      <c r="B22605">
        <v>109061</v>
      </c>
      <c r="C22605">
        <v>110460</v>
      </c>
    </row>
    <row r="22606" spans="1:3" x14ac:dyDescent="0.25">
      <c r="A22606" s="1">
        <f t="shared" si="353"/>
        <v>33106</v>
      </c>
      <c r="B22606">
        <v>115181</v>
      </c>
      <c r="C22606">
        <v>116581</v>
      </c>
    </row>
    <row r="22607" spans="1:3" x14ac:dyDescent="0.25">
      <c r="A22607" s="1">
        <f t="shared" si="353"/>
        <v>33107</v>
      </c>
      <c r="B22607">
        <v>125295</v>
      </c>
      <c r="C22607">
        <v>126694</v>
      </c>
    </row>
    <row r="22608" spans="1:3" x14ac:dyDescent="0.25">
      <c r="A22608" s="1">
        <f t="shared" si="353"/>
        <v>33108</v>
      </c>
      <c r="B22608">
        <v>127051</v>
      </c>
      <c r="C22608">
        <v>128451</v>
      </c>
    </row>
    <row r="22609" spans="1:3" x14ac:dyDescent="0.25">
      <c r="A22609" s="1">
        <f t="shared" si="353"/>
        <v>33109</v>
      </c>
      <c r="B22609">
        <v>108701</v>
      </c>
      <c r="C22609">
        <v>110101</v>
      </c>
    </row>
    <row r="22610" spans="1:3" x14ac:dyDescent="0.25">
      <c r="A22610" s="1">
        <f t="shared" si="353"/>
        <v>33110</v>
      </c>
      <c r="B22610">
        <v>95269</v>
      </c>
      <c r="C22610">
        <v>96668</v>
      </c>
    </row>
    <row r="22611" spans="1:3" x14ac:dyDescent="0.25">
      <c r="A22611" s="1">
        <f t="shared" si="353"/>
        <v>33111</v>
      </c>
      <c r="B22611">
        <v>92039</v>
      </c>
      <c r="C22611">
        <v>93439</v>
      </c>
    </row>
    <row r="22612" spans="1:3" x14ac:dyDescent="0.25">
      <c r="A22612" s="1">
        <f t="shared" si="353"/>
        <v>33112</v>
      </c>
      <c r="B22612">
        <v>86201</v>
      </c>
      <c r="C22612">
        <v>87600</v>
      </c>
    </row>
    <row r="22613" spans="1:3" x14ac:dyDescent="0.25">
      <c r="A22613" s="1">
        <f t="shared" si="353"/>
        <v>33113</v>
      </c>
      <c r="B22613">
        <v>81149</v>
      </c>
      <c r="C22613">
        <v>82548</v>
      </c>
    </row>
    <row r="22614" spans="1:3" x14ac:dyDescent="0.25">
      <c r="A22614" s="1">
        <f t="shared" si="353"/>
        <v>33114</v>
      </c>
      <c r="B22614">
        <v>82324</v>
      </c>
      <c r="C22614">
        <v>83724</v>
      </c>
    </row>
    <row r="22615" spans="1:3" x14ac:dyDescent="0.25">
      <c r="A22615" s="1">
        <f t="shared" si="353"/>
        <v>33115</v>
      </c>
      <c r="B22615">
        <v>97149</v>
      </c>
      <c r="C22615">
        <v>98548</v>
      </c>
    </row>
    <row r="22616" spans="1:3" x14ac:dyDescent="0.25">
      <c r="A22616" s="1">
        <f t="shared" si="353"/>
        <v>33116</v>
      </c>
      <c r="B22616">
        <v>101554</v>
      </c>
      <c r="C22616">
        <v>102953</v>
      </c>
    </row>
    <row r="22617" spans="1:3" x14ac:dyDescent="0.25">
      <c r="A22617" s="1">
        <f t="shared" si="353"/>
        <v>33117</v>
      </c>
      <c r="B22617">
        <v>102894</v>
      </c>
      <c r="C22617">
        <v>103307</v>
      </c>
    </row>
    <row r="22618" spans="1:3" x14ac:dyDescent="0.25">
      <c r="A22618" s="1">
        <f t="shared" si="353"/>
        <v>33118</v>
      </c>
      <c r="B22618">
        <v>94312</v>
      </c>
      <c r="C22618">
        <v>94724</v>
      </c>
    </row>
    <row r="22619" spans="1:3" x14ac:dyDescent="0.25">
      <c r="A22619" s="1">
        <f t="shared" si="353"/>
        <v>33119</v>
      </c>
      <c r="B22619">
        <v>80753</v>
      </c>
      <c r="C22619">
        <v>81167</v>
      </c>
    </row>
    <row r="22620" spans="1:3" x14ac:dyDescent="0.25">
      <c r="A22620" s="1">
        <f t="shared" si="353"/>
        <v>33120</v>
      </c>
      <c r="B22620">
        <v>77252</v>
      </c>
      <c r="C22620">
        <v>77665</v>
      </c>
    </row>
    <row r="22621" spans="1:3" x14ac:dyDescent="0.25">
      <c r="A22621" s="1">
        <f t="shared" si="353"/>
        <v>33121</v>
      </c>
      <c r="B22621">
        <v>75452</v>
      </c>
      <c r="C22621">
        <v>75866</v>
      </c>
    </row>
    <row r="22622" spans="1:3" x14ac:dyDescent="0.25">
      <c r="A22622" s="1">
        <f t="shared" si="353"/>
        <v>33122</v>
      </c>
      <c r="B22622">
        <v>74424</v>
      </c>
      <c r="C22622">
        <v>74837</v>
      </c>
    </row>
    <row r="22623" spans="1:3" x14ac:dyDescent="0.25">
      <c r="A22623" s="1">
        <f t="shared" si="353"/>
        <v>33123</v>
      </c>
      <c r="B22623">
        <v>75622</v>
      </c>
      <c r="C22623">
        <v>76036</v>
      </c>
    </row>
    <row r="22624" spans="1:3" x14ac:dyDescent="0.25">
      <c r="A22624" s="1">
        <f t="shared" si="353"/>
        <v>33124</v>
      </c>
      <c r="B22624">
        <v>77753</v>
      </c>
      <c r="C22624">
        <v>78166</v>
      </c>
    </row>
    <row r="22625" spans="1:3" x14ac:dyDescent="0.25">
      <c r="A22625" s="1">
        <f t="shared" si="353"/>
        <v>33125</v>
      </c>
      <c r="B22625">
        <v>78597</v>
      </c>
      <c r="C22625">
        <v>79011</v>
      </c>
    </row>
    <row r="22626" spans="1:3" x14ac:dyDescent="0.25">
      <c r="A22626" s="1">
        <f t="shared" si="353"/>
        <v>33126</v>
      </c>
      <c r="B22626">
        <v>76647</v>
      </c>
      <c r="C22626">
        <v>77060</v>
      </c>
    </row>
    <row r="22627" spans="1:3" x14ac:dyDescent="0.25">
      <c r="A22627" s="1">
        <f t="shared" si="353"/>
        <v>33127</v>
      </c>
      <c r="B22627">
        <v>75679</v>
      </c>
      <c r="C22627">
        <v>76093</v>
      </c>
    </row>
    <row r="22628" spans="1:3" x14ac:dyDescent="0.25">
      <c r="A22628" s="1">
        <f t="shared" si="353"/>
        <v>33128</v>
      </c>
      <c r="B22628">
        <v>73963</v>
      </c>
      <c r="C22628">
        <v>74376</v>
      </c>
    </row>
    <row r="22629" spans="1:3" x14ac:dyDescent="0.25">
      <c r="A22629" s="1">
        <f t="shared" si="353"/>
        <v>33129</v>
      </c>
      <c r="B22629">
        <v>72891</v>
      </c>
      <c r="C22629">
        <v>73305</v>
      </c>
    </row>
    <row r="22630" spans="1:3" x14ac:dyDescent="0.25">
      <c r="A22630" s="1">
        <f t="shared" si="353"/>
        <v>33130</v>
      </c>
      <c r="B22630">
        <v>71925</v>
      </c>
      <c r="C22630">
        <v>72338</v>
      </c>
    </row>
    <row r="22631" spans="1:3" x14ac:dyDescent="0.25">
      <c r="A22631" s="1">
        <f t="shared" si="353"/>
        <v>33131</v>
      </c>
      <c r="B22631">
        <v>74238</v>
      </c>
      <c r="C22631">
        <v>74651</v>
      </c>
    </row>
    <row r="22632" spans="1:3" x14ac:dyDescent="0.25">
      <c r="A22632" s="1">
        <f t="shared" si="353"/>
        <v>33132</v>
      </c>
      <c r="B22632">
        <v>75943</v>
      </c>
      <c r="C22632">
        <v>76357</v>
      </c>
    </row>
    <row r="22633" spans="1:3" x14ac:dyDescent="0.25">
      <c r="A22633" s="1">
        <f t="shared" si="353"/>
        <v>33133</v>
      </c>
      <c r="B22633">
        <v>75480</v>
      </c>
      <c r="C22633">
        <v>75893</v>
      </c>
    </row>
    <row r="22634" spans="1:3" x14ac:dyDescent="0.25">
      <c r="A22634" s="1">
        <f t="shared" si="353"/>
        <v>33134</v>
      </c>
      <c r="B22634">
        <v>68250</v>
      </c>
      <c r="C22634">
        <v>68664</v>
      </c>
    </row>
    <row r="22635" spans="1:3" x14ac:dyDescent="0.25">
      <c r="A22635" s="1">
        <f t="shared" si="353"/>
        <v>33135</v>
      </c>
      <c r="B22635">
        <v>56274</v>
      </c>
      <c r="C22635">
        <v>56687</v>
      </c>
    </row>
    <row r="22636" spans="1:3" x14ac:dyDescent="0.25">
      <c r="A22636" s="1">
        <f t="shared" si="353"/>
        <v>33136</v>
      </c>
      <c r="B22636">
        <v>55918</v>
      </c>
      <c r="C22636">
        <v>56332</v>
      </c>
    </row>
    <row r="22637" spans="1:3" x14ac:dyDescent="0.25">
      <c r="A22637" s="1">
        <f t="shared" si="353"/>
        <v>33137</v>
      </c>
      <c r="B22637">
        <v>55963</v>
      </c>
      <c r="C22637">
        <v>56376</v>
      </c>
    </row>
    <row r="22638" spans="1:3" x14ac:dyDescent="0.25">
      <c r="A22638" s="1">
        <f t="shared" si="353"/>
        <v>33138</v>
      </c>
      <c r="B22638">
        <v>57128</v>
      </c>
      <c r="C22638">
        <v>57541</v>
      </c>
    </row>
    <row r="22639" spans="1:3" x14ac:dyDescent="0.25">
      <c r="A22639" s="1">
        <f t="shared" si="353"/>
        <v>33139</v>
      </c>
      <c r="B22639">
        <v>59335</v>
      </c>
      <c r="C22639">
        <v>59748</v>
      </c>
    </row>
    <row r="22640" spans="1:3" x14ac:dyDescent="0.25">
      <c r="A22640" s="1">
        <f t="shared" si="353"/>
        <v>33140</v>
      </c>
      <c r="B22640">
        <v>58415</v>
      </c>
      <c r="C22640">
        <v>58828</v>
      </c>
    </row>
    <row r="22641" spans="1:3" x14ac:dyDescent="0.25">
      <c r="A22641" s="1">
        <f t="shared" si="353"/>
        <v>33141</v>
      </c>
      <c r="B22641">
        <v>59521</v>
      </c>
      <c r="C22641">
        <v>59934</v>
      </c>
    </row>
    <row r="22642" spans="1:3" x14ac:dyDescent="0.25">
      <c r="A22642" s="1">
        <f t="shared" si="353"/>
        <v>33142</v>
      </c>
      <c r="B22642">
        <v>56358</v>
      </c>
      <c r="C22642">
        <v>56771</v>
      </c>
    </row>
    <row r="22643" spans="1:3" x14ac:dyDescent="0.25">
      <c r="A22643" s="1">
        <f t="shared" si="353"/>
        <v>33143</v>
      </c>
      <c r="B22643">
        <v>51145</v>
      </c>
      <c r="C22643">
        <v>51558</v>
      </c>
    </row>
    <row r="22644" spans="1:3" x14ac:dyDescent="0.25">
      <c r="A22644" s="1">
        <f t="shared" si="353"/>
        <v>33144</v>
      </c>
      <c r="B22644">
        <v>53109</v>
      </c>
      <c r="C22644">
        <v>53523</v>
      </c>
    </row>
    <row r="22645" spans="1:3" x14ac:dyDescent="0.25">
      <c r="A22645" s="1">
        <f t="shared" si="353"/>
        <v>33145</v>
      </c>
      <c r="B22645">
        <v>50090</v>
      </c>
      <c r="C22645">
        <v>50503</v>
      </c>
    </row>
    <row r="22646" spans="1:3" x14ac:dyDescent="0.25">
      <c r="A22646" s="1">
        <f t="shared" si="353"/>
        <v>33146</v>
      </c>
      <c r="B22646">
        <v>48966</v>
      </c>
      <c r="C22646">
        <v>49379</v>
      </c>
    </row>
    <row r="22647" spans="1:3" x14ac:dyDescent="0.25">
      <c r="A22647" s="1">
        <f t="shared" si="353"/>
        <v>33147</v>
      </c>
      <c r="B22647">
        <v>49743</v>
      </c>
      <c r="C22647">
        <v>67762</v>
      </c>
    </row>
    <row r="22648" spans="1:3" x14ac:dyDescent="0.25">
      <c r="A22648" s="1">
        <f t="shared" si="353"/>
        <v>33148</v>
      </c>
      <c r="B22648">
        <v>48853</v>
      </c>
      <c r="C22648">
        <v>66873</v>
      </c>
    </row>
    <row r="22649" spans="1:3" x14ac:dyDescent="0.25">
      <c r="A22649" s="1">
        <f t="shared" si="353"/>
        <v>33149</v>
      </c>
      <c r="B22649">
        <v>42485</v>
      </c>
      <c r="C22649">
        <v>60504</v>
      </c>
    </row>
    <row r="22650" spans="1:3" x14ac:dyDescent="0.25">
      <c r="A22650" s="1">
        <f t="shared" si="353"/>
        <v>33150</v>
      </c>
      <c r="B22650">
        <v>43244</v>
      </c>
      <c r="C22650">
        <v>61263</v>
      </c>
    </row>
    <row r="22651" spans="1:3" x14ac:dyDescent="0.25">
      <c r="A22651" s="1">
        <f t="shared" si="353"/>
        <v>33151</v>
      </c>
      <c r="B22651">
        <v>56748</v>
      </c>
      <c r="C22651">
        <v>74768</v>
      </c>
    </row>
    <row r="22652" spans="1:3" x14ac:dyDescent="0.25">
      <c r="A22652" s="1">
        <f t="shared" si="353"/>
        <v>33152</v>
      </c>
      <c r="B22652">
        <v>53381</v>
      </c>
      <c r="C22652">
        <v>71400</v>
      </c>
    </row>
    <row r="22653" spans="1:3" x14ac:dyDescent="0.25">
      <c r="A22653" s="1">
        <f t="shared" si="353"/>
        <v>33153</v>
      </c>
      <c r="B22653">
        <v>48363</v>
      </c>
      <c r="C22653">
        <v>66383</v>
      </c>
    </row>
    <row r="22654" spans="1:3" x14ac:dyDescent="0.25">
      <c r="A22654" s="1">
        <f t="shared" si="353"/>
        <v>33154</v>
      </c>
      <c r="B22654">
        <v>46165</v>
      </c>
      <c r="C22654">
        <v>64185</v>
      </c>
    </row>
    <row r="22655" spans="1:3" x14ac:dyDescent="0.25">
      <c r="A22655" s="1">
        <f t="shared" si="353"/>
        <v>33155</v>
      </c>
      <c r="B22655">
        <v>45685</v>
      </c>
      <c r="C22655">
        <v>63704</v>
      </c>
    </row>
    <row r="22656" spans="1:3" x14ac:dyDescent="0.25">
      <c r="A22656" s="1">
        <f t="shared" si="353"/>
        <v>33156</v>
      </c>
      <c r="B22656">
        <v>43209</v>
      </c>
      <c r="C22656">
        <v>61228</v>
      </c>
    </row>
    <row r="22657" spans="1:3" x14ac:dyDescent="0.25">
      <c r="A22657" s="1">
        <f t="shared" si="353"/>
        <v>33157</v>
      </c>
      <c r="B22657">
        <v>47488</v>
      </c>
      <c r="C22657">
        <v>65507</v>
      </c>
    </row>
    <row r="22658" spans="1:3" x14ac:dyDescent="0.25">
      <c r="A22658" s="1">
        <f t="shared" si="353"/>
        <v>33158</v>
      </c>
      <c r="B22658">
        <v>42696</v>
      </c>
      <c r="C22658">
        <v>60715</v>
      </c>
    </row>
    <row r="22659" spans="1:3" x14ac:dyDescent="0.25">
      <c r="A22659" s="1">
        <f t="shared" si="353"/>
        <v>33159</v>
      </c>
      <c r="B22659">
        <v>44008</v>
      </c>
      <c r="C22659">
        <v>62028</v>
      </c>
    </row>
    <row r="22660" spans="1:3" x14ac:dyDescent="0.25">
      <c r="A22660" s="1">
        <f t="shared" ref="A22660:A22723" si="354">+A22659+1</f>
        <v>33160</v>
      </c>
      <c r="B22660">
        <v>40546</v>
      </c>
      <c r="C22660">
        <v>58866</v>
      </c>
    </row>
    <row r="22661" spans="1:3" x14ac:dyDescent="0.25">
      <c r="A22661" s="1">
        <f t="shared" si="354"/>
        <v>33161</v>
      </c>
      <c r="B22661">
        <v>38191</v>
      </c>
      <c r="C22661">
        <v>56048</v>
      </c>
    </row>
    <row r="22662" spans="1:3" x14ac:dyDescent="0.25">
      <c r="A22662" s="1">
        <f t="shared" si="354"/>
        <v>33162</v>
      </c>
      <c r="B22662">
        <v>38037</v>
      </c>
      <c r="C22662">
        <v>55917</v>
      </c>
    </row>
    <row r="22663" spans="1:3" x14ac:dyDescent="0.25">
      <c r="A22663" s="1">
        <f t="shared" si="354"/>
        <v>33163</v>
      </c>
      <c r="B22663">
        <v>38562</v>
      </c>
      <c r="C22663">
        <v>57679</v>
      </c>
    </row>
    <row r="22664" spans="1:3" x14ac:dyDescent="0.25">
      <c r="A22664" s="1">
        <f t="shared" si="354"/>
        <v>33164</v>
      </c>
      <c r="B22664">
        <v>39487</v>
      </c>
      <c r="C22664">
        <v>57948</v>
      </c>
    </row>
    <row r="22665" spans="1:3" x14ac:dyDescent="0.25">
      <c r="A22665" s="1">
        <f t="shared" si="354"/>
        <v>33165</v>
      </c>
      <c r="B22665">
        <v>37989</v>
      </c>
      <c r="C22665">
        <v>57065</v>
      </c>
    </row>
    <row r="22666" spans="1:3" x14ac:dyDescent="0.25">
      <c r="A22666" s="1">
        <f t="shared" si="354"/>
        <v>33166</v>
      </c>
      <c r="B22666">
        <v>38654</v>
      </c>
      <c r="C22666">
        <v>58403</v>
      </c>
    </row>
    <row r="22667" spans="1:3" x14ac:dyDescent="0.25">
      <c r="A22667" s="1">
        <f t="shared" si="354"/>
        <v>33167</v>
      </c>
      <c r="B22667">
        <v>37587</v>
      </c>
      <c r="C22667">
        <v>56283</v>
      </c>
    </row>
    <row r="22668" spans="1:3" x14ac:dyDescent="0.25">
      <c r="A22668" s="1">
        <f t="shared" si="354"/>
        <v>33168</v>
      </c>
      <c r="B22668">
        <v>38028</v>
      </c>
      <c r="C22668">
        <v>58176</v>
      </c>
    </row>
    <row r="22669" spans="1:3" x14ac:dyDescent="0.25">
      <c r="A22669" s="1">
        <f t="shared" si="354"/>
        <v>33169</v>
      </c>
      <c r="B22669">
        <v>38415</v>
      </c>
      <c r="C22669">
        <v>57831</v>
      </c>
    </row>
    <row r="22670" spans="1:3" x14ac:dyDescent="0.25">
      <c r="A22670" s="1">
        <f t="shared" si="354"/>
        <v>33170</v>
      </c>
      <c r="B22670">
        <v>35312</v>
      </c>
      <c r="C22670">
        <v>53670</v>
      </c>
    </row>
    <row r="22671" spans="1:3" x14ac:dyDescent="0.25">
      <c r="A22671" s="1">
        <f t="shared" si="354"/>
        <v>33171</v>
      </c>
      <c r="B22671">
        <v>36250</v>
      </c>
      <c r="C22671">
        <v>51564</v>
      </c>
    </row>
    <row r="22672" spans="1:3" x14ac:dyDescent="0.25">
      <c r="A22672" s="1">
        <f t="shared" si="354"/>
        <v>33172</v>
      </c>
      <c r="B22672">
        <v>41453</v>
      </c>
      <c r="C22672">
        <v>56647</v>
      </c>
    </row>
    <row r="22673" spans="1:3" x14ac:dyDescent="0.25">
      <c r="A22673" s="1">
        <f t="shared" si="354"/>
        <v>33173</v>
      </c>
      <c r="B22673">
        <v>40663</v>
      </c>
      <c r="C22673">
        <v>58344</v>
      </c>
    </row>
    <row r="22674" spans="1:3" x14ac:dyDescent="0.25">
      <c r="A22674" s="1">
        <f t="shared" si="354"/>
        <v>33174</v>
      </c>
      <c r="B22674">
        <v>40449</v>
      </c>
      <c r="C22674">
        <v>57477</v>
      </c>
    </row>
    <row r="22675" spans="1:3" x14ac:dyDescent="0.25">
      <c r="A22675" s="1">
        <f t="shared" si="354"/>
        <v>33175</v>
      </c>
      <c r="B22675">
        <v>36636</v>
      </c>
      <c r="C22675">
        <v>55053</v>
      </c>
    </row>
    <row r="22676" spans="1:3" x14ac:dyDescent="0.25">
      <c r="A22676" s="1">
        <f t="shared" si="354"/>
        <v>33176</v>
      </c>
      <c r="B22676">
        <v>37199</v>
      </c>
      <c r="C22676">
        <v>53452</v>
      </c>
    </row>
    <row r="22677" spans="1:3" x14ac:dyDescent="0.25">
      <c r="A22677" s="1">
        <f t="shared" si="354"/>
        <v>33177</v>
      </c>
      <c r="B22677">
        <v>40713</v>
      </c>
      <c r="C22677">
        <v>59058</v>
      </c>
    </row>
    <row r="22678" spans="1:3" x14ac:dyDescent="0.25">
      <c r="A22678" s="1">
        <f t="shared" si="354"/>
        <v>33178</v>
      </c>
      <c r="B22678">
        <v>74849</v>
      </c>
      <c r="C22678">
        <v>77894</v>
      </c>
    </row>
    <row r="22679" spans="1:3" x14ac:dyDescent="0.25">
      <c r="A22679" s="1">
        <f t="shared" si="354"/>
        <v>33179</v>
      </c>
      <c r="B22679">
        <v>84139</v>
      </c>
      <c r="C22679">
        <v>88146</v>
      </c>
    </row>
    <row r="22680" spans="1:3" x14ac:dyDescent="0.25">
      <c r="A22680" s="1">
        <f t="shared" si="354"/>
        <v>33180</v>
      </c>
      <c r="B22680">
        <v>88105</v>
      </c>
      <c r="C22680">
        <v>92111</v>
      </c>
    </row>
    <row r="22681" spans="1:3" x14ac:dyDescent="0.25">
      <c r="A22681" s="1">
        <f t="shared" si="354"/>
        <v>33181</v>
      </c>
      <c r="B22681">
        <v>87407</v>
      </c>
      <c r="C22681">
        <v>91413</v>
      </c>
    </row>
    <row r="22682" spans="1:3" x14ac:dyDescent="0.25">
      <c r="A22682" s="1">
        <f t="shared" si="354"/>
        <v>33182</v>
      </c>
      <c r="B22682">
        <v>87014</v>
      </c>
      <c r="C22682">
        <v>91020</v>
      </c>
    </row>
    <row r="22683" spans="1:3" x14ac:dyDescent="0.25">
      <c r="A22683" s="1">
        <f t="shared" si="354"/>
        <v>33183</v>
      </c>
      <c r="B22683">
        <v>83647</v>
      </c>
      <c r="C22683">
        <v>87654</v>
      </c>
    </row>
    <row r="22684" spans="1:3" x14ac:dyDescent="0.25">
      <c r="A22684" s="1">
        <f t="shared" si="354"/>
        <v>33184</v>
      </c>
      <c r="B22684">
        <v>87994</v>
      </c>
      <c r="C22684">
        <v>92001</v>
      </c>
    </row>
    <row r="22685" spans="1:3" x14ac:dyDescent="0.25">
      <c r="A22685" s="1">
        <f t="shared" si="354"/>
        <v>33185</v>
      </c>
      <c r="B22685">
        <v>89290</v>
      </c>
      <c r="C22685">
        <v>93297</v>
      </c>
    </row>
    <row r="22686" spans="1:3" x14ac:dyDescent="0.25">
      <c r="A22686" s="1">
        <f t="shared" si="354"/>
        <v>33186</v>
      </c>
      <c r="B22686">
        <v>92987</v>
      </c>
      <c r="C22686">
        <v>96994</v>
      </c>
    </row>
    <row r="22687" spans="1:3" x14ac:dyDescent="0.25">
      <c r="A22687" s="1">
        <f t="shared" si="354"/>
        <v>33187</v>
      </c>
      <c r="B22687">
        <v>94628</v>
      </c>
      <c r="C22687">
        <v>98635</v>
      </c>
    </row>
    <row r="22688" spans="1:3" x14ac:dyDescent="0.25">
      <c r="A22688" s="1">
        <f t="shared" si="354"/>
        <v>33188</v>
      </c>
      <c r="B22688">
        <v>122040</v>
      </c>
      <c r="C22688">
        <v>126047</v>
      </c>
    </row>
    <row r="22689" spans="1:3" x14ac:dyDescent="0.25">
      <c r="A22689" s="1">
        <f t="shared" si="354"/>
        <v>33189</v>
      </c>
      <c r="B22689">
        <v>149589</v>
      </c>
      <c r="C22689">
        <v>153596</v>
      </c>
    </row>
    <row r="22690" spans="1:3" x14ac:dyDescent="0.25">
      <c r="A22690" s="1">
        <f t="shared" si="354"/>
        <v>33190</v>
      </c>
      <c r="B22690">
        <v>155466</v>
      </c>
      <c r="C22690">
        <v>159473</v>
      </c>
    </row>
    <row r="22691" spans="1:3" x14ac:dyDescent="0.25">
      <c r="A22691" s="1">
        <f t="shared" si="354"/>
        <v>33191</v>
      </c>
      <c r="B22691">
        <v>151904</v>
      </c>
      <c r="C22691">
        <v>155911</v>
      </c>
    </row>
    <row r="22692" spans="1:3" x14ac:dyDescent="0.25">
      <c r="A22692" s="1">
        <f t="shared" si="354"/>
        <v>33192</v>
      </c>
      <c r="B22692">
        <v>138682</v>
      </c>
      <c r="C22692">
        <v>142689</v>
      </c>
    </row>
    <row r="22693" spans="1:3" x14ac:dyDescent="0.25">
      <c r="A22693" s="1">
        <f t="shared" si="354"/>
        <v>33193</v>
      </c>
      <c r="B22693">
        <v>125159</v>
      </c>
      <c r="C22693">
        <v>129165</v>
      </c>
    </row>
    <row r="22694" spans="1:3" x14ac:dyDescent="0.25">
      <c r="A22694" s="1">
        <f t="shared" si="354"/>
        <v>33194</v>
      </c>
      <c r="B22694">
        <v>115014</v>
      </c>
      <c r="C22694">
        <v>119021</v>
      </c>
    </row>
    <row r="22695" spans="1:3" x14ac:dyDescent="0.25">
      <c r="A22695" s="1">
        <f t="shared" si="354"/>
        <v>33195</v>
      </c>
      <c r="B22695">
        <v>109763</v>
      </c>
      <c r="C22695">
        <v>113770</v>
      </c>
    </row>
    <row r="22696" spans="1:3" x14ac:dyDescent="0.25">
      <c r="A22696" s="1">
        <f t="shared" si="354"/>
        <v>33196</v>
      </c>
      <c r="B22696">
        <v>106702</v>
      </c>
      <c r="C22696">
        <v>110709</v>
      </c>
    </row>
    <row r="22697" spans="1:3" x14ac:dyDescent="0.25">
      <c r="A22697" s="1">
        <f t="shared" si="354"/>
        <v>33197</v>
      </c>
      <c r="B22697">
        <v>105536</v>
      </c>
      <c r="C22697">
        <v>109543</v>
      </c>
    </row>
    <row r="22698" spans="1:3" x14ac:dyDescent="0.25">
      <c r="A22698" s="1">
        <f t="shared" si="354"/>
        <v>33198</v>
      </c>
      <c r="B22698">
        <v>104374</v>
      </c>
      <c r="C22698">
        <v>108381</v>
      </c>
    </row>
    <row r="22699" spans="1:3" x14ac:dyDescent="0.25">
      <c r="A22699" s="1">
        <f t="shared" si="354"/>
        <v>33199</v>
      </c>
      <c r="B22699">
        <v>104885</v>
      </c>
      <c r="C22699">
        <v>108891</v>
      </c>
    </row>
    <row r="22700" spans="1:3" x14ac:dyDescent="0.25">
      <c r="A22700" s="1">
        <f t="shared" si="354"/>
        <v>33200</v>
      </c>
      <c r="B22700">
        <v>109039</v>
      </c>
      <c r="C22700">
        <v>113046</v>
      </c>
    </row>
    <row r="22701" spans="1:3" x14ac:dyDescent="0.25">
      <c r="A22701" s="1">
        <f t="shared" si="354"/>
        <v>33201</v>
      </c>
      <c r="B22701">
        <v>101130</v>
      </c>
      <c r="C22701">
        <v>105136</v>
      </c>
    </row>
    <row r="22702" spans="1:3" x14ac:dyDescent="0.25">
      <c r="A22702" s="1">
        <f t="shared" si="354"/>
        <v>33202</v>
      </c>
      <c r="B22702">
        <v>91143</v>
      </c>
      <c r="C22702">
        <v>95149</v>
      </c>
    </row>
    <row r="22703" spans="1:3" x14ac:dyDescent="0.25">
      <c r="A22703" s="1">
        <f t="shared" si="354"/>
        <v>33203</v>
      </c>
      <c r="B22703">
        <v>114527</v>
      </c>
      <c r="C22703">
        <v>118534</v>
      </c>
    </row>
    <row r="22704" spans="1:3" x14ac:dyDescent="0.25">
      <c r="A22704" s="1">
        <f t="shared" si="354"/>
        <v>33204</v>
      </c>
      <c r="B22704">
        <v>157873</v>
      </c>
      <c r="C22704">
        <v>161880</v>
      </c>
    </row>
    <row r="22705" spans="1:3" x14ac:dyDescent="0.25">
      <c r="A22705" s="1">
        <f t="shared" si="354"/>
        <v>33205</v>
      </c>
      <c r="B22705">
        <v>169309</v>
      </c>
      <c r="C22705">
        <v>173316</v>
      </c>
    </row>
    <row r="22706" spans="1:3" x14ac:dyDescent="0.25">
      <c r="A22706" s="1">
        <f t="shared" si="354"/>
        <v>33206</v>
      </c>
      <c r="B22706">
        <v>160885</v>
      </c>
      <c r="C22706">
        <v>164892</v>
      </c>
    </row>
    <row r="22707" spans="1:3" x14ac:dyDescent="0.25">
      <c r="A22707" s="1">
        <f t="shared" si="354"/>
        <v>33207</v>
      </c>
      <c r="B22707">
        <v>153400</v>
      </c>
      <c r="C22707">
        <v>157406</v>
      </c>
    </row>
    <row r="22708" spans="1:3" x14ac:dyDescent="0.25">
      <c r="A22708" s="1">
        <f t="shared" si="354"/>
        <v>33208</v>
      </c>
      <c r="B22708">
        <v>141848</v>
      </c>
      <c r="C22708">
        <v>155287</v>
      </c>
    </row>
    <row r="22709" spans="1:3" x14ac:dyDescent="0.25">
      <c r="A22709" s="1">
        <f t="shared" si="354"/>
        <v>33209</v>
      </c>
      <c r="B22709">
        <v>118635</v>
      </c>
      <c r="C22709">
        <v>132074</v>
      </c>
    </row>
    <row r="22710" spans="1:3" x14ac:dyDescent="0.25">
      <c r="A22710" s="1">
        <f t="shared" si="354"/>
        <v>33210</v>
      </c>
      <c r="B22710">
        <v>114573</v>
      </c>
      <c r="C22710">
        <v>128011</v>
      </c>
    </row>
    <row r="22711" spans="1:3" x14ac:dyDescent="0.25">
      <c r="A22711" s="1">
        <f t="shared" si="354"/>
        <v>33211</v>
      </c>
      <c r="B22711">
        <v>110695</v>
      </c>
      <c r="C22711">
        <v>124133</v>
      </c>
    </row>
    <row r="22712" spans="1:3" x14ac:dyDescent="0.25">
      <c r="A22712" s="1">
        <f t="shared" si="354"/>
        <v>33212</v>
      </c>
      <c r="B22712">
        <v>105878</v>
      </c>
      <c r="C22712">
        <v>119317</v>
      </c>
    </row>
    <row r="22713" spans="1:3" x14ac:dyDescent="0.25">
      <c r="A22713" s="1">
        <f t="shared" si="354"/>
        <v>33213</v>
      </c>
      <c r="B22713">
        <v>106506</v>
      </c>
      <c r="C22713">
        <v>119944</v>
      </c>
    </row>
    <row r="22714" spans="1:3" x14ac:dyDescent="0.25">
      <c r="A22714" s="1">
        <f t="shared" si="354"/>
        <v>33214</v>
      </c>
      <c r="B22714">
        <v>110625</v>
      </c>
      <c r="C22714">
        <v>124064</v>
      </c>
    </row>
    <row r="22715" spans="1:3" x14ac:dyDescent="0.25">
      <c r="A22715" s="1">
        <f t="shared" si="354"/>
        <v>33215</v>
      </c>
      <c r="B22715">
        <v>103287</v>
      </c>
      <c r="C22715">
        <v>116725</v>
      </c>
    </row>
    <row r="22716" spans="1:3" x14ac:dyDescent="0.25">
      <c r="A22716" s="1">
        <f t="shared" si="354"/>
        <v>33216</v>
      </c>
      <c r="B22716">
        <v>100690</v>
      </c>
      <c r="C22716">
        <v>114129</v>
      </c>
    </row>
    <row r="22717" spans="1:3" x14ac:dyDescent="0.25">
      <c r="A22717" s="1">
        <f t="shared" si="354"/>
        <v>33217</v>
      </c>
      <c r="B22717">
        <v>97429</v>
      </c>
      <c r="C22717">
        <v>110868</v>
      </c>
    </row>
    <row r="22718" spans="1:3" x14ac:dyDescent="0.25">
      <c r="A22718" s="1">
        <f t="shared" si="354"/>
        <v>33218</v>
      </c>
      <c r="B22718">
        <v>97438</v>
      </c>
      <c r="C22718">
        <v>110877</v>
      </c>
    </row>
    <row r="22719" spans="1:3" x14ac:dyDescent="0.25">
      <c r="A22719" s="1">
        <f t="shared" si="354"/>
        <v>33219</v>
      </c>
      <c r="B22719">
        <v>106307</v>
      </c>
      <c r="C22719">
        <v>119746</v>
      </c>
    </row>
    <row r="22720" spans="1:3" x14ac:dyDescent="0.25">
      <c r="A22720" s="1">
        <f t="shared" si="354"/>
        <v>33220</v>
      </c>
      <c r="B22720">
        <v>129520</v>
      </c>
      <c r="C22720">
        <v>142958</v>
      </c>
    </row>
    <row r="22721" spans="1:3" x14ac:dyDescent="0.25">
      <c r="A22721" s="1">
        <f t="shared" si="354"/>
        <v>33221</v>
      </c>
      <c r="B22721">
        <v>131755</v>
      </c>
      <c r="C22721">
        <v>145194</v>
      </c>
    </row>
    <row r="22722" spans="1:3" x14ac:dyDescent="0.25">
      <c r="A22722" s="1">
        <f t="shared" si="354"/>
        <v>33222</v>
      </c>
      <c r="B22722">
        <v>131717</v>
      </c>
      <c r="C22722">
        <v>145155</v>
      </c>
    </row>
    <row r="22723" spans="1:3" x14ac:dyDescent="0.25">
      <c r="A22723" s="1">
        <f t="shared" si="354"/>
        <v>33223</v>
      </c>
      <c r="B22723">
        <v>129291</v>
      </c>
      <c r="C22723">
        <v>142729</v>
      </c>
    </row>
    <row r="22724" spans="1:3" x14ac:dyDescent="0.25">
      <c r="A22724" s="1">
        <f t="shared" ref="A22724:A22787" si="355">+A22723+1</f>
        <v>33224</v>
      </c>
      <c r="B22724">
        <v>123847</v>
      </c>
      <c r="C22724">
        <v>137286</v>
      </c>
    </row>
    <row r="22725" spans="1:3" x14ac:dyDescent="0.25">
      <c r="A22725" s="1">
        <f t="shared" si="355"/>
        <v>33225</v>
      </c>
      <c r="B22725">
        <v>124596</v>
      </c>
      <c r="C22725">
        <v>138035</v>
      </c>
    </row>
    <row r="22726" spans="1:3" x14ac:dyDescent="0.25">
      <c r="A22726" s="1">
        <f t="shared" si="355"/>
        <v>33226</v>
      </c>
      <c r="B22726">
        <v>122100</v>
      </c>
      <c r="C22726">
        <v>135539</v>
      </c>
    </row>
    <row r="22727" spans="1:3" x14ac:dyDescent="0.25">
      <c r="A22727" s="1">
        <f t="shared" si="355"/>
        <v>33227</v>
      </c>
      <c r="B22727">
        <v>119398</v>
      </c>
      <c r="C22727">
        <v>132837</v>
      </c>
    </row>
    <row r="22728" spans="1:3" x14ac:dyDescent="0.25">
      <c r="A22728" s="1">
        <f t="shared" si="355"/>
        <v>33228</v>
      </c>
      <c r="B22728">
        <v>111982</v>
      </c>
      <c r="C22728">
        <v>125421</v>
      </c>
    </row>
    <row r="22729" spans="1:3" x14ac:dyDescent="0.25">
      <c r="A22729" s="1">
        <f t="shared" si="355"/>
        <v>33229</v>
      </c>
      <c r="B22729">
        <v>105799</v>
      </c>
      <c r="C22729">
        <v>119238</v>
      </c>
    </row>
    <row r="22730" spans="1:3" x14ac:dyDescent="0.25">
      <c r="A22730" s="1">
        <f t="shared" si="355"/>
        <v>33230</v>
      </c>
      <c r="B22730">
        <v>97093</v>
      </c>
      <c r="C22730">
        <v>110532</v>
      </c>
    </row>
    <row r="22731" spans="1:3" x14ac:dyDescent="0.25">
      <c r="A22731" s="1">
        <f t="shared" si="355"/>
        <v>33231</v>
      </c>
      <c r="B22731">
        <v>100124</v>
      </c>
      <c r="C22731">
        <v>113563</v>
      </c>
    </row>
    <row r="22732" spans="1:3" x14ac:dyDescent="0.25">
      <c r="A22732" s="1">
        <f t="shared" si="355"/>
        <v>33232</v>
      </c>
      <c r="B22732">
        <v>97013</v>
      </c>
      <c r="C22732">
        <v>110452</v>
      </c>
    </row>
    <row r="22733" spans="1:3" x14ac:dyDescent="0.25">
      <c r="A22733" s="1">
        <f t="shared" si="355"/>
        <v>33233</v>
      </c>
      <c r="B22733">
        <v>99527</v>
      </c>
      <c r="C22733">
        <v>112965</v>
      </c>
    </row>
    <row r="22734" spans="1:3" x14ac:dyDescent="0.25">
      <c r="A22734" s="1">
        <f t="shared" si="355"/>
        <v>33234</v>
      </c>
      <c r="B22734">
        <v>102646</v>
      </c>
      <c r="C22734">
        <v>116085</v>
      </c>
    </row>
    <row r="22735" spans="1:3" x14ac:dyDescent="0.25">
      <c r="A22735" s="1">
        <f t="shared" si="355"/>
        <v>33235</v>
      </c>
      <c r="B22735">
        <v>107068</v>
      </c>
      <c r="C22735">
        <v>120506</v>
      </c>
    </row>
    <row r="22736" spans="1:3" x14ac:dyDescent="0.25">
      <c r="A22736" s="1">
        <f t="shared" si="355"/>
        <v>33236</v>
      </c>
      <c r="B22736">
        <v>105541</v>
      </c>
      <c r="C22736">
        <v>118980</v>
      </c>
    </row>
    <row r="22737" spans="1:3" x14ac:dyDescent="0.25">
      <c r="A22737" s="1">
        <f t="shared" si="355"/>
        <v>33237</v>
      </c>
      <c r="B22737">
        <v>102684</v>
      </c>
      <c r="C22737">
        <v>116122</v>
      </c>
    </row>
    <row r="22738" spans="1:3" x14ac:dyDescent="0.25">
      <c r="A22738" s="1">
        <f t="shared" si="355"/>
        <v>33238</v>
      </c>
      <c r="B22738">
        <v>101435</v>
      </c>
      <c r="C22738">
        <v>114874</v>
      </c>
    </row>
    <row r="22739" spans="1:3" x14ac:dyDescent="0.25">
      <c r="A22739" s="1">
        <f t="shared" si="355"/>
        <v>33239</v>
      </c>
      <c r="B22739">
        <v>116500</v>
      </c>
      <c r="C22739">
        <v>126954</v>
      </c>
    </row>
    <row r="22740" spans="1:3" x14ac:dyDescent="0.25">
      <c r="A22740" s="1">
        <f t="shared" si="355"/>
        <v>33240</v>
      </c>
      <c r="B22740">
        <v>123469</v>
      </c>
      <c r="C22740">
        <v>133923</v>
      </c>
    </row>
    <row r="22741" spans="1:3" x14ac:dyDescent="0.25">
      <c r="A22741" s="1">
        <f t="shared" si="355"/>
        <v>33241</v>
      </c>
      <c r="B22741">
        <v>125704</v>
      </c>
      <c r="C22741">
        <v>136160</v>
      </c>
    </row>
    <row r="22742" spans="1:3" x14ac:dyDescent="0.25">
      <c r="A22742" s="1">
        <f t="shared" si="355"/>
        <v>33242</v>
      </c>
      <c r="B22742">
        <v>125484</v>
      </c>
      <c r="C22742">
        <v>135938</v>
      </c>
    </row>
    <row r="22743" spans="1:3" x14ac:dyDescent="0.25">
      <c r="A22743" s="1">
        <f t="shared" si="355"/>
        <v>33243</v>
      </c>
      <c r="B22743">
        <v>122970</v>
      </c>
      <c r="C22743">
        <v>133424</v>
      </c>
    </row>
    <row r="22744" spans="1:3" x14ac:dyDescent="0.25">
      <c r="A22744" s="1">
        <f t="shared" si="355"/>
        <v>33244</v>
      </c>
      <c r="B22744">
        <v>120646</v>
      </c>
      <c r="C22744">
        <v>131100</v>
      </c>
    </row>
    <row r="22745" spans="1:3" x14ac:dyDescent="0.25">
      <c r="A22745" s="1">
        <f t="shared" si="355"/>
        <v>33245</v>
      </c>
      <c r="B22745">
        <v>117471</v>
      </c>
      <c r="C22745">
        <v>127926</v>
      </c>
    </row>
    <row r="22746" spans="1:3" x14ac:dyDescent="0.25">
      <c r="A22746" s="1">
        <f t="shared" si="355"/>
        <v>33246</v>
      </c>
      <c r="B22746">
        <v>119155</v>
      </c>
      <c r="C22746">
        <v>129611</v>
      </c>
    </row>
    <row r="22747" spans="1:3" x14ac:dyDescent="0.25">
      <c r="A22747" s="1">
        <f t="shared" si="355"/>
        <v>33247</v>
      </c>
      <c r="B22747">
        <v>122628</v>
      </c>
      <c r="C22747">
        <v>133083</v>
      </c>
    </row>
    <row r="22748" spans="1:3" x14ac:dyDescent="0.25">
      <c r="A22748" s="1">
        <f t="shared" si="355"/>
        <v>33248</v>
      </c>
      <c r="B22748">
        <v>124835</v>
      </c>
      <c r="C22748">
        <v>135289</v>
      </c>
    </row>
    <row r="22749" spans="1:3" x14ac:dyDescent="0.25">
      <c r="A22749" s="1">
        <f t="shared" si="355"/>
        <v>33249</v>
      </c>
      <c r="B22749">
        <v>125013</v>
      </c>
      <c r="C22749">
        <v>135468</v>
      </c>
    </row>
    <row r="22750" spans="1:3" x14ac:dyDescent="0.25">
      <c r="A22750" s="1">
        <f t="shared" si="355"/>
        <v>33250</v>
      </c>
      <c r="B22750">
        <v>123291</v>
      </c>
      <c r="C22750">
        <v>133745</v>
      </c>
    </row>
    <row r="22751" spans="1:3" x14ac:dyDescent="0.25">
      <c r="A22751" s="1">
        <f t="shared" si="355"/>
        <v>33251</v>
      </c>
      <c r="B22751">
        <v>127129</v>
      </c>
      <c r="C22751">
        <v>137585</v>
      </c>
    </row>
    <row r="22752" spans="1:3" x14ac:dyDescent="0.25">
      <c r="A22752" s="1">
        <f t="shared" si="355"/>
        <v>33252</v>
      </c>
      <c r="B22752">
        <v>130357</v>
      </c>
      <c r="C22752">
        <v>140812</v>
      </c>
    </row>
    <row r="22753" spans="1:3" x14ac:dyDescent="0.25">
      <c r="A22753" s="1">
        <f t="shared" si="355"/>
        <v>33253</v>
      </c>
      <c r="B22753">
        <v>131445</v>
      </c>
      <c r="C22753">
        <v>141899</v>
      </c>
    </row>
    <row r="22754" spans="1:3" x14ac:dyDescent="0.25">
      <c r="A22754" s="1">
        <f t="shared" si="355"/>
        <v>33254</v>
      </c>
      <c r="B22754">
        <v>132704</v>
      </c>
      <c r="C22754">
        <v>143158</v>
      </c>
    </row>
    <row r="22755" spans="1:3" x14ac:dyDescent="0.25">
      <c r="A22755" s="1">
        <f t="shared" si="355"/>
        <v>33255</v>
      </c>
      <c r="B22755">
        <v>138879</v>
      </c>
      <c r="C22755">
        <v>149333</v>
      </c>
    </row>
    <row r="22756" spans="1:3" x14ac:dyDescent="0.25">
      <c r="A22756" s="1">
        <f t="shared" si="355"/>
        <v>33256</v>
      </c>
      <c r="B22756">
        <v>135787</v>
      </c>
      <c r="C22756">
        <v>146242</v>
      </c>
    </row>
    <row r="22757" spans="1:3" x14ac:dyDescent="0.25">
      <c r="A22757" s="1">
        <f t="shared" si="355"/>
        <v>33257</v>
      </c>
      <c r="B22757">
        <v>140224</v>
      </c>
      <c r="C22757">
        <v>150680</v>
      </c>
    </row>
    <row r="22758" spans="1:3" x14ac:dyDescent="0.25">
      <c r="A22758" s="1">
        <f t="shared" si="355"/>
        <v>33258</v>
      </c>
      <c r="B22758">
        <v>135384</v>
      </c>
      <c r="C22758">
        <v>145839</v>
      </c>
    </row>
    <row r="22759" spans="1:3" x14ac:dyDescent="0.25">
      <c r="A22759" s="1">
        <f t="shared" si="355"/>
        <v>33259</v>
      </c>
      <c r="B22759">
        <v>130253</v>
      </c>
      <c r="C22759">
        <v>140707</v>
      </c>
    </row>
    <row r="22760" spans="1:3" x14ac:dyDescent="0.25">
      <c r="A22760" s="1">
        <f t="shared" si="355"/>
        <v>33260</v>
      </c>
      <c r="B22760">
        <v>130914</v>
      </c>
      <c r="C22760">
        <v>141369</v>
      </c>
    </row>
    <row r="22761" spans="1:3" x14ac:dyDescent="0.25">
      <c r="A22761" s="1">
        <f t="shared" si="355"/>
        <v>33261</v>
      </c>
      <c r="B22761">
        <v>128853</v>
      </c>
      <c r="C22761">
        <v>139308</v>
      </c>
    </row>
    <row r="22762" spans="1:3" x14ac:dyDescent="0.25">
      <c r="A22762" s="1">
        <f t="shared" si="355"/>
        <v>33262</v>
      </c>
      <c r="B22762">
        <v>130225</v>
      </c>
      <c r="C22762">
        <v>140680</v>
      </c>
    </row>
    <row r="22763" spans="1:3" x14ac:dyDescent="0.25">
      <c r="A22763" s="1">
        <f t="shared" si="355"/>
        <v>33263</v>
      </c>
      <c r="B22763">
        <v>125993</v>
      </c>
      <c r="C22763">
        <v>136448</v>
      </c>
    </row>
    <row r="22764" spans="1:3" x14ac:dyDescent="0.25">
      <c r="A22764" s="1">
        <f t="shared" si="355"/>
        <v>33264</v>
      </c>
      <c r="B22764">
        <v>126318</v>
      </c>
      <c r="C22764">
        <v>136773</v>
      </c>
    </row>
    <row r="22765" spans="1:3" x14ac:dyDescent="0.25">
      <c r="A22765" s="1">
        <f t="shared" si="355"/>
        <v>33265</v>
      </c>
      <c r="B22765">
        <v>127029</v>
      </c>
      <c r="C22765">
        <v>137411</v>
      </c>
    </row>
    <row r="22766" spans="1:3" x14ac:dyDescent="0.25">
      <c r="A22766" s="1">
        <f t="shared" si="355"/>
        <v>33266</v>
      </c>
      <c r="B22766">
        <v>115669</v>
      </c>
      <c r="C22766">
        <v>124712</v>
      </c>
    </row>
    <row r="22767" spans="1:3" x14ac:dyDescent="0.25">
      <c r="A22767" s="1">
        <f t="shared" si="355"/>
        <v>33267</v>
      </c>
      <c r="B22767">
        <v>110937</v>
      </c>
      <c r="C22767">
        <v>121392</v>
      </c>
    </row>
    <row r="22768" spans="1:3" x14ac:dyDescent="0.25">
      <c r="A22768" s="1">
        <f t="shared" si="355"/>
        <v>33268</v>
      </c>
      <c r="B22768">
        <v>116118</v>
      </c>
      <c r="C22768">
        <v>126573</v>
      </c>
    </row>
    <row r="22769" spans="1:3" x14ac:dyDescent="0.25">
      <c r="A22769" s="1">
        <f t="shared" si="355"/>
        <v>33269</v>
      </c>
      <c r="B22769">
        <v>111944</v>
      </c>
      <c r="C22769">
        <v>122398</v>
      </c>
    </row>
    <row r="22770" spans="1:3" x14ac:dyDescent="0.25">
      <c r="A22770" s="1">
        <f t="shared" si="355"/>
        <v>33270</v>
      </c>
      <c r="B22770">
        <v>118697</v>
      </c>
      <c r="C22770">
        <v>144779</v>
      </c>
    </row>
    <row r="22771" spans="1:3" x14ac:dyDescent="0.25">
      <c r="A22771" s="1">
        <f t="shared" si="355"/>
        <v>33271</v>
      </c>
      <c r="B22771">
        <v>120819</v>
      </c>
      <c r="C22771">
        <v>146901</v>
      </c>
    </row>
    <row r="22772" spans="1:3" x14ac:dyDescent="0.25">
      <c r="A22772" s="1">
        <f t="shared" si="355"/>
        <v>33272</v>
      </c>
      <c r="B22772">
        <v>121025</v>
      </c>
      <c r="C22772">
        <v>147107</v>
      </c>
    </row>
    <row r="22773" spans="1:3" x14ac:dyDescent="0.25">
      <c r="A22773" s="1">
        <f t="shared" si="355"/>
        <v>33273</v>
      </c>
      <c r="B22773">
        <v>123171</v>
      </c>
      <c r="C22773">
        <v>149253</v>
      </c>
    </row>
    <row r="22774" spans="1:3" x14ac:dyDescent="0.25">
      <c r="A22774" s="1">
        <f t="shared" si="355"/>
        <v>33274</v>
      </c>
      <c r="B22774">
        <v>121304</v>
      </c>
      <c r="C22774">
        <v>147387</v>
      </c>
    </row>
    <row r="22775" spans="1:3" x14ac:dyDescent="0.25">
      <c r="A22775" s="1">
        <f t="shared" si="355"/>
        <v>33275</v>
      </c>
      <c r="B22775">
        <v>123431</v>
      </c>
      <c r="C22775">
        <v>149513</v>
      </c>
    </row>
    <row r="22776" spans="1:3" x14ac:dyDescent="0.25">
      <c r="A22776" s="1">
        <f t="shared" si="355"/>
        <v>33276</v>
      </c>
      <c r="B22776">
        <v>122843</v>
      </c>
      <c r="C22776">
        <v>148925</v>
      </c>
    </row>
    <row r="22777" spans="1:3" x14ac:dyDescent="0.25">
      <c r="A22777" s="1">
        <f t="shared" si="355"/>
        <v>33277</v>
      </c>
      <c r="B22777">
        <v>130439</v>
      </c>
      <c r="C22777">
        <v>156522</v>
      </c>
    </row>
    <row r="22778" spans="1:3" x14ac:dyDescent="0.25">
      <c r="A22778" s="1">
        <f t="shared" si="355"/>
        <v>33278</v>
      </c>
      <c r="B22778">
        <v>130842</v>
      </c>
      <c r="C22778">
        <v>156924</v>
      </c>
    </row>
    <row r="22779" spans="1:3" x14ac:dyDescent="0.25">
      <c r="A22779" s="1">
        <f t="shared" si="355"/>
        <v>33279</v>
      </c>
      <c r="B22779">
        <v>134067</v>
      </c>
      <c r="C22779">
        <v>160150</v>
      </c>
    </row>
    <row r="22780" spans="1:3" x14ac:dyDescent="0.25">
      <c r="A22780" s="1">
        <f t="shared" si="355"/>
        <v>33280</v>
      </c>
      <c r="B22780">
        <v>133801</v>
      </c>
      <c r="C22780">
        <v>159883</v>
      </c>
    </row>
    <row r="22781" spans="1:3" x14ac:dyDescent="0.25">
      <c r="A22781" s="1">
        <f t="shared" si="355"/>
        <v>33281</v>
      </c>
      <c r="B22781">
        <v>131399</v>
      </c>
      <c r="C22781">
        <v>157481</v>
      </c>
    </row>
    <row r="22782" spans="1:3" x14ac:dyDescent="0.25">
      <c r="A22782" s="1">
        <f t="shared" si="355"/>
        <v>33282</v>
      </c>
      <c r="B22782">
        <v>133461</v>
      </c>
      <c r="C22782">
        <v>159543</v>
      </c>
    </row>
    <row r="22783" spans="1:3" x14ac:dyDescent="0.25">
      <c r="A22783" s="1">
        <f t="shared" si="355"/>
        <v>33283</v>
      </c>
      <c r="B22783">
        <v>133813</v>
      </c>
      <c r="C22783">
        <v>159895</v>
      </c>
    </row>
    <row r="22784" spans="1:3" x14ac:dyDescent="0.25">
      <c r="A22784" s="1">
        <f t="shared" si="355"/>
        <v>33284</v>
      </c>
      <c r="B22784">
        <v>133757</v>
      </c>
      <c r="C22784">
        <v>159838</v>
      </c>
    </row>
    <row r="22785" spans="1:3" x14ac:dyDescent="0.25">
      <c r="A22785" s="1">
        <f t="shared" si="355"/>
        <v>33285</v>
      </c>
      <c r="B22785">
        <v>136115</v>
      </c>
      <c r="C22785">
        <v>162197</v>
      </c>
    </row>
    <row r="22786" spans="1:3" x14ac:dyDescent="0.25">
      <c r="A22786" s="1">
        <f t="shared" si="355"/>
        <v>33286</v>
      </c>
      <c r="B22786">
        <v>137119</v>
      </c>
      <c r="C22786">
        <v>163202</v>
      </c>
    </row>
    <row r="22787" spans="1:3" x14ac:dyDescent="0.25">
      <c r="A22787" s="1">
        <f t="shared" si="355"/>
        <v>33287</v>
      </c>
      <c r="B22787">
        <v>139274</v>
      </c>
      <c r="C22787">
        <v>165356</v>
      </c>
    </row>
    <row r="22788" spans="1:3" x14ac:dyDescent="0.25">
      <c r="A22788" s="1">
        <f t="shared" ref="A22788:A22851" si="356">+A22787+1</f>
        <v>33288</v>
      </c>
      <c r="B22788">
        <v>137049</v>
      </c>
      <c r="C22788">
        <v>163132</v>
      </c>
    </row>
    <row r="22789" spans="1:3" x14ac:dyDescent="0.25">
      <c r="A22789" s="1">
        <f t="shared" si="356"/>
        <v>33289</v>
      </c>
      <c r="B22789">
        <v>125752</v>
      </c>
      <c r="C22789">
        <v>151834</v>
      </c>
    </row>
    <row r="22790" spans="1:3" x14ac:dyDescent="0.25">
      <c r="A22790" s="1">
        <f t="shared" si="356"/>
        <v>33290</v>
      </c>
      <c r="B22790">
        <v>126935</v>
      </c>
      <c r="C22790">
        <v>153018</v>
      </c>
    </row>
    <row r="22791" spans="1:3" x14ac:dyDescent="0.25">
      <c r="A22791" s="1">
        <f t="shared" si="356"/>
        <v>33291</v>
      </c>
      <c r="B22791">
        <v>146659</v>
      </c>
      <c r="C22791">
        <v>172742</v>
      </c>
    </row>
    <row r="22792" spans="1:3" x14ac:dyDescent="0.25">
      <c r="A22792" s="1">
        <f t="shared" si="356"/>
        <v>33292</v>
      </c>
      <c r="B22792">
        <v>155821</v>
      </c>
      <c r="C22792">
        <v>181903</v>
      </c>
    </row>
    <row r="22793" spans="1:3" x14ac:dyDescent="0.25">
      <c r="A22793" s="1">
        <f t="shared" si="356"/>
        <v>33293</v>
      </c>
      <c r="B22793">
        <v>154004</v>
      </c>
      <c r="C22793">
        <v>180087</v>
      </c>
    </row>
    <row r="22794" spans="1:3" x14ac:dyDescent="0.25">
      <c r="A22794" s="1">
        <f t="shared" si="356"/>
        <v>33294</v>
      </c>
      <c r="B22794">
        <v>152197</v>
      </c>
      <c r="C22794">
        <v>178280</v>
      </c>
    </row>
    <row r="22795" spans="1:3" x14ac:dyDescent="0.25">
      <c r="A22795" s="1">
        <f t="shared" si="356"/>
        <v>33295</v>
      </c>
      <c r="B22795">
        <v>143090</v>
      </c>
      <c r="C22795">
        <v>167509</v>
      </c>
    </row>
    <row r="22796" spans="1:3" x14ac:dyDescent="0.25">
      <c r="A22796" s="1">
        <f t="shared" si="356"/>
        <v>33296</v>
      </c>
      <c r="B22796">
        <v>146476</v>
      </c>
      <c r="C22796">
        <v>168590</v>
      </c>
    </row>
    <row r="22797" spans="1:3" x14ac:dyDescent="0.25">
      <c r="A22797" s="1">
        <f t="shared" si="356"/>
        <v>33297</v>
      </c>
      <c r="B22797">
        <v>143227</v>
      </c>
      <c r="C22797">
        <v>163796</v>
      </c>
    </row>
    <row r="22798" spans="1:3" x14ac:dyDescent="0.25">
      <c r="A22798" s="1">
        <f t="shared" si="356"/>
        <v>33298</v>
      </c>
      <c r="B22798">
        <v>130900</v>
      </c>
      <c r="C22798">
        <v>138816</v>
      </c>
    </row>
    <row r="22799" spans="1:3" x14ac:dyDescent="0.25">
      <c r="A22799" s="1">
        <f t="shared" si="356"/>
        <v>33299</v>
      </c>
      <c r="B22799">
        <v>122093</v>
      </c>
      <c r="C22799">
        <v>120933</v>
      </c>
    </row>
    <row r="22800" spans="1:3" x14ac:dyDescent="0.25">
      <c r="A22800" s="1">
        <f t="shared" si="356"/>
        <v>33300</v>
      </c>
      <c r="B22800">
        <v>123557</v>
      </c>
      <c r="C22800">
        <v>122395</v>
      </c>
    </row>
    <row r="22801" spans="1:3" x14ac:dyDescent="0.25">
      <c r="A22801" s="1">
        <f t="shared" si="356"/>
        <v>33301</v>
      </c>
      <c r="B22801">
        <v>119754</v>
      </c>
      <c r="C22801">
        <v>118592</v>
      </c>
    </row>
    <row r="22802" spans="1:3" x14ac:dyDescent="0.25">
      <c r="A22802" s="1">
        <f t="shared" si="356"/>
        <v>33302</v>
      </c>
      <c r="B22802">
        <v>123871</v>
      </c>
      <c r="C22802">
        <v>122708</v>
      </c>
    </row>
    <row r="22803" spans="1:3" x14ac:dyDescent="0.25">
      <c r="A22803" s="1">
        <f t="shared" si="356"/>
        <v>33303</v>
      </c>
      <c r="B22803">
        <v>128775</v>
      </c>
      <c r="C22803">
        <v>127612</v>
      </c>
    </row>
    <row r="22804" spans="1:3" x14ac:dyDescent="0.25">
      <c r="A22804" s="1">
        <f t="shared" si="356"/>
        <v>33304</v>
      </c>
      <c r="B22804">
        <v>128019</v>
      </c>
      <c r="C22804">
        <v>126856</v>
      </c>
    </row>
    <row r="22805" spans="1:3" x14ac:dyDescent="0.25">
      <c r="A22805" s="1">
        <f t="shared" si="356"/>
        <v>33305</v>
      </c>
      <c r="B22805">
        <v>126176</v>
      </c>
      <c r="C22805">
        <v>125013</v>
      </c>
    </row>
    <row r="22806" spans="1:3" x14ac:dyDescent="0.25">
      <c r="A22806" s="1">
        <f t="shared" si="356"/>
        <v>33306</v>
      </c>
      <c r="B22806">
        <v>121594</v>
      </c>
      <c r="C22806">
        <v>120430</v>
      </c>
    </row>
    <row r="22807" spans="1:3" x14ac:dyDescent="0.25">
      <c r="A22807" s="1">
        <f t="shared" si="356"/>
        <v>33307</v>
      </c>
      <c r="B22807">
        <v>116117</v>
      </c>
      <c r="C22807">
        <v>114954</v>
      </c>
    </row>
    <row r="22808" spans="1:3" x14ac:dyDescent="0.25">
      <c r="A22808" s="1">
        <f t="shared" si="356"/>
        <v>33308</v>
      </c>
      <c r="B22808">
        <v>124475</v>
      </c>
      <c r="C22808">
        <v>123312</v>
      </c>
    </row>
    <row r="22809" spans="1:3" x14ac:dyDescent="0.25">
      <c r="A22809" s="1">
        <f t="shared" si="356"/>
        <v>33309</v>
      </c>
      <c r="B22809">
        <v>115068</v>
      </c>
      <c r="C22809">
        <v>113905</v>
      </c>
    </row>
    <row r="22810" spans="1:3" x14ac:dyDescent="0.25">
      <c r="A22810" s="1">
        <f t="shared" si="356"/>
        <v>33310</v>
      </c>
      <c r="B22810">
        <v>115593</v>
      </c>
      <c r="C22810">
        <v>114430</v>
      </c>
    </row>
    <row r="22811" spans="1:3" x14ac:dyDescent="0.25">
      <c r="A22811" s="1">
        <f t="shared" si="356"/>
        <v>33311</v>
      </c>
      <c r="B22811">
        <v>113602</v>
      </c>
      <c r="C22811">
        <v>112439</v>
      </c>
    </row>
    <row r="22812" spans="1:3" x14ac:dyDescent="0.25">
      <c r="A22812" s="1">
        <f t="shared" si="356"/>
        <v>33312</v>
      </c>
      <c r="B22812">
        <v>110563</v>
      </c>
      <c r="C22812">
        <v>109400</v>
      </c>
    </row>
    <row r="22813" spans="1:3" x14ac:dyDescent="0.25">
      <c r="A22813" s="1">
        <f t="shared" si="356"/>
        <v>33313</v>
      </c>
      <c r="B22813">
        <v>110586</v>
      </c>
      <c r="C22813">
        <v>109424</v>
      </c>
    </row>
    <row r="22814" spans="1:3" x14ac:dyDescent="0.25">
      <c r="A22814" s="1">
        <f t="shared" si="356"/>
        <v>33314</v>
      </c>
      <c r="B22814">
        <v>108591</v>
      </c>
      <c r="C22814">
        <v>107428</v>
      </c>
    </row>
    <row r="22815" spans="1:3" x14ac:dyDescent="0.25">
      <c r="A22815" s="1">
        <f t="shared" si="356"/>
        <v>33315</v>
      </c>
      <c r="B22815">
        <v>107700</v>
      </c>
      <c r="C22815">
        <v>106537</v>
      </c>
    </row>
    <row r="22816" spans="1:3" x14ac:dyDescent="0.25">
      <c r="A22816" s="1">
        <f t="shared" si="356"/>
        <v>33316</v>
      </c>
      <c r="B22816">
        <v>105302</v>
      </c>
      <c r="C22816">
        <v>104140</v>
      </c>
    </row>
    <row r="22817" spans="1:3" x14ac:dyDescent="0.25">
      <c r="A22817" s="1">
        <f t="shared" si="356"/>
        <v>33317</v>
      </c>
      <c r="B22817">
        <v>99236</v>
      </c>
      <c r="C22817">
        <v>98074</v>
      </c>
    </row>
    <row r="22818" spans="1:3" x14ac:dyDescent="0.25">
      <c r="A22818" s="1">
        <f t="shared" si="356"/>
        <v>33318</v>
      </c>
      <c r="B22818">
        <v>103188</v>
      </c>
      <c r="C22818">
        <v>102026</v>
      </c>
    </row>
    <row r="22819" spans="1:3" x14ac:dyDescent="0.25">
      <c r="A22819" s="1">
        <f t="shared" si="356"/>
        <v>33319</v>
      </c>
      <c r="B22819">
        <v>100198</v>
      </c>
      <c r="C22819">
        <v>99036</v>
      </c>
    </row>
    <row r="22820" spans="1:3" x14ac:dyDescent="0.25">
      <c r="A22820" s="1">
        <f t="shared" si="356"/>
        <v>33320</v>
      </c>
      <c r="B22820">
        <v>98427</v>
      </c>
      <c r="C22820">
        <v>97265</v>
      </c>
    </row>
    <row r="22821" spans="1:3" x14ac:dyDescent="0.25">
      <c r="A22821" s="1">
        <f t="shared" si="356"/>
        <v>33321</v>
      </c>
      <c r="B22821">
        <v>99834</v>
      </c>
      <c r="C22821">
        <v>98672</v>
      </c>
    </row>
    <row r="22822" spans="1:3" x14ac:dyDescent="0.25">
      <c r="A22822" s="1">
        <f t="shared" si="356"/>
        <v>33322</v>
      </c>
      <c r="B22822">
        <v>97226</v>
      </c>
      <c r="C22822">
        <v>96067</v>
      </c>
    </row>
    <row r="22823" spans="1:3" x14ac:dyDescent="0.25">
      <c r="A22823" s="1">
        <f t="shared" si="356"/>
        <v>33323</v>
      </c>
      <c r="B22823">
        <v>97484</v>
      </c>
      <c r="C22823">
        <v>96331</v>
      </c>
    </row>
    <row r="22824" spans="1:3" x14ac:dyDescent="0.25">
      <c r="A22824" s="1">
        <f t="shared" si="356"/>
        <v>33324</v>
      </c>
      <c r="B22824">
        <v>97721</v>
      </c>
      <c r="C22824">
        <v>96577</v>
      </c>
    </row>
    <row r="22825" spans="1:3" x14ac:dyDescent="0.25">
      <c r="A22825" s="1">
        <f t="shared" si="356"/>
        <v>33325</v>
      </c>
      <c r="B22825">
        <v>99873</v>
      </c>
      <c r="C22825">
        <v>98979</v>
      </c>
    </row>
    <row r="22826" spans="1:3" x14ac:dyDescent="0.25">
      <c r="A22826" s="1">
        <f t="shared" si="356"/>
        <v>33326</v>
      </c>
      <c r="B22826">
        <v>96402</v>
      </c>
      <c r="C22826">
        <v>95315</v>
      </c>
    </row>
    <row r="22827" spans="1:3" x14ac:dyDescent="0.25">
      <c r="A22827" s="1">
        <f t="shared" si="356"/>
        <v>33327</v>
      </c>
      <c r="B22827">
        <v>94893</v>
      </c>
      <c r="C22827">
        <v>93802</v>
      </c>
    </row>
    <row r="22828" spans="1:3" x14ac:dyDescent="0.25">
      <c r="A22828" s="1">
        <f t="shared" si="356"/>
        <v>33328</v>
      </c>
      <c r="B22828">
        <v>89961</v>
      </c>
      <c r="C22828">
        <v>88866</v>
      </c>
    </row>
    <row r="22829" spans="1:3" x14ac:dyDescent="0.25">
      <c r="A22829" s="1">
        <f t="shared" si="356"/>
        <v>33329</v>
      </c>
      <c r="B22829">
        <v>63243</v>
      </c>
      <c r="C22829">
        <v>74523</v>
      </c>
    </row>
    <row r="22830" spans="1:3" x14ac:dyDescent="0.25">
      <c r="A22830" s="1">
        <f t="shared" si="356"/>
        <v>33330</v>
      </c>
      <c r="B22830">
        <v>62643</v>
      </c>
      <c r="C22830">
        <v>74224</v>
      </c>
    </row>
    <row r="22831" spans="1:3" x14ac:dyDescent="0.25">
      <c r="A22831" s="1">
        <f t="shared" si="356"/>
        <v>33331</v>
      </c>
      <c r="B22831">
        <v>62372</v>
      </c>
      <c r="C22831">
        <v>76154</v>
      </c>
    </row>
    <row r="22832" spans="1:3" x14ac:dyDescent="0.25">
      <c r="A22832" s="1">
        <f t="shared" si="356"/>
        <v>33332</v>
      </c>
      <c r="B22832">
        <v>63162</v>
      </c>
      <c r="C22832">
        <v>84626</v>
      </c>
    </row>
    <row r="22833" spans="1:3" x14ac:dyDescent="0.25">
      <c r="A22833" s="1">
        <f t="shared" si="356"/>
        <v>33333</v>
      </c>
      <c r="B22833">
        <v>64251</v>
      </c>
      <c r="C22833">
        <v>84561</v>
      </c>
    </row>
    <row r="22834" spans="1:3" x14ac:dyDescent="0.25">
      <c r="A22834" s="1">
        <f t="shared" si="356"/>
        <v>33334</v>
      </c>
      <c r="B22834">
        <v>67676</v>
      </c>
      <c r="C22834">
        <v>104803</v>
      </c>
    </row>
    <row r="22835" spans="1:3" x14ac:dyDescent="0.25">
      <c r="A22835" s="1">
        <f t="shared" si="356"/>
        <v>33335</v>
      </c>
      <c r="B22835">
        <v>138155</v>
      </c>
      <c r="C22835">
        <v>122704</v>
      </c>
    </row>
    <row r="22836" spans="1:3" x14ac:dyDescent="0.25">
      <c r="A22836" s="1">
        <f t="shared" si="356"/>
        <v>33336</v>
      </c>
      <c r="B22836">
        <v>163643</v>
      </c>
      <c r="C22836">
        <v>142865</v>
      </c>
    </row>
    <row r="22837" spans="1:3" x14ac:dyDescent="0.25">
      <c r="A22837" s="1">
        <f t="shared" si="356"/>
        <v>33337</v>
      </c>
      <c r="B22837">
        <v>169912</v>
      </c>
      <c r="C22837">
        <v>149137</v>
      </c>
    </row>
    <row r="22838" spans="1:3" x14ac:dyDescent="0.25">
      <c r="A22838" s="1">
        <f t="shared" si="356"/>
        <v>33338</v>
      </c>
      <c r="B22838">
        <v>160254</v>
      </c>
      <c r="C22838">
        <v>139662</v>
      </c>
    </row>
    <row r="22839" spans="1:3" x14ac:dyDescent="0.25">
      <c r="A22839" s="1">
        <f t="shared" si="356"/>
        <v>33339</v>
      </c>
      <c r="B22839">
        <v>158188</v>
      </c>
      <c r="C22839">
        <v>137432</v>
      </c>
    </row>
    <row r="22840" spans="1:3" x14ac:dyDescent="0.25">
      <c r="A22840" s="1">
        <f t="shared" si="356"/>
        <v>33340</v>
      </c>
      <c r="B22840">
        <v>148025</v>
      </c>
      <c r="C22840">
        <v>127266</v>
      </c>
    </row>
    <row r="22841" spans="1:3" x14ac:dyDescent="0.25">
      <c r="A22841" s="1">
        <f t="shared" si="356"/>
        <v>33341</v>
      </c>
      <c r="B22841">
        <v>145800</v>
      </c>
      <c r="C22841">
        <v>125039</v>
      </c>
    </row>
    <row r="22842" spans="1:3" x14ac:dyDescent="0.25">
      <c r="A22842" s="1">
        <f t="shared" si="356"/>
        <v>33342</v>
      </c>
      <c r="B22842">
        <v>142958</v>
      </c>
      <c r="C22842">
        <v>122195</v>
      </c>
    </row>
    <row r="22843" spans="1:3" x14ac:dyDescent="0.25">
      <c r="A22843" s="1">
        <f t="shared" si="356"/>
        <v>33343</v>
      </c>
      <c r="B22843">
        <v>139960</v>
      </c>
      <c r="C22843">
        <v>119195</v>
      </c>
    </row>
    <row r="22844" spans="1:3" x14ac:dyDescent="0.25">
      <c r="A22844" s="1">
        <f t="shared" si="356"/>
        <v>33344</v>
      </c>
      <c r="B22844">
        <v>107537</v>
      </c>
      <c r="C22844">
        <v>83610</v>
      </c>
    </row>
    <row r="22845" spans="1:3" x14ac:dyDescent="0.25">
      <c r="A22845" s="1">
        <f t="shared" si="356"/>
        <v>33345</v>
      </c>
      <c r="B22845">
        <v>126429</v>
      </c>
      <c r="C22845">
        <v>102500</v>
      </c>
    </row>
    <row r="22846" spans="1:3" x14ac:dyDescent="0.25">
      <c r="A22846" s="1">
        <f t="shared" si="356"/>
        <v>33346</v>
      </c>
      <c r="B22846">
        <v>121308</v>
      </c>
      <c r="C22846">
        <v>97378</v>
      </c>
    </row>
    <row r="22847" spans="1:3" x14ac:dyDescent="0.25">
      <c r="A22847" s="1">
        <f t="shared" si="356"/>
        <v>33347</v>
      </c>
      <c r="B22847">
        <v>126106</v>
      </c>
      <c r="C22847">
        <v>102175</v>
      </c>
    </row>
    <row r="22848" spans="1:3" x14ac:dyDescent="0.25">
      <c r="A22848" s="1">
        <f t="shared" si="356"/>
        <v>33348</v>
      </c>
      <c r="B22848">
        <v>129820</v>
      </c>
      <c r="C22848">
        <v>105887</v>
      </c>
    </row>
    <row r="22849" spans="1:3" x14ac:dyDescent="0.25">
      <c r="A22849" s="1">
        <f t="shared" si="356"/>
        <v>33349</v>
      </c>
      <c r="B22849">
        <v>132200</v>
      </c>
      <c r="C22849">
        <v>108266</v>
      </c>
    </row>
    <row r="22850" spans="1:3" x14ac:dyDescent="0.25">
      <c r="A22850" s="1">
        <f t="shared" si="356"/>
        <v>33350</v>
      </c>
      <c r="B22850">
        <v>136501</v>
      </c>
      <c r="C22850">
        <v>112565</v>
      </c>
    </row>
    <row r="22851" spans="1:3" x14ac:dyDescent="0.25">
      <c r="A22851" s="1">
        <f t="shared" si="356"/>
        <v>33351</v>
      </c>
      <c r="B22851">
        <v>153118</v>
      </c>
      <c r="C22851">
        <v>129181</v>
      </c>
    </row>
    <row r="22852" spans="1:3" x14ac:dyDescent="0.25">
      <c r="A22852" s="1">
        <f t="shared" ref="A22852:A22915" si="357">+A22851+1</f>
        <v>33352</v>
      </c>
      <c r="B22852">
        <v>159660</v>
      </c>
      <c r="C22852">
        <v>135722</v>
      </c>
    </row>
    <row r="22853" spans="1:3" x14ac:dyDescent="0.25">
      <c r="A22853" s="1">
        <f t="shared" si="357"/>
        <v>33353</v>
      </c>
      <c r="B22853">
        <v>176004</v>
      </c>
      <c r="C22853">
        <v>152066</v>
      </c>
    </row>
    <row r="22854" spans="1:3" x14ac:dyDescent="0.25">
      <c r="A22854" s="1">
        <f t="shared" si="357"/>
        <v>33354</v>
      </c>
      <c r="B22854">
        <v>182446</v>
      </c>
      <c r="C22854">
        <v>158507</v>
      </c>
    </row>
    <row r="22855" spans="1:3" x14ac:dyDescent="0.25">
      <c r="A22855" s="1">
        <f t="shared" si="357"/>
        <v>33355</v>
      </c>
      <c r="B22855">
        <v>190677</v>
      </c>
      <c r="C22855">
        <v>166738</v>
      </c>
    </row>
    <row r="22856" spans="1:3" x14ac:dyDescent="0.25">
      <c r="A22856" s="1">
        <f t="shared" si="357"/>
        <v>33356</v>
      </c>
      <c r="B22856">
        <v>183351</v>
      </c>
      <c r="C22856">
        <v>159410</v>
      </c>
    </row>
    <row r="22857" spans="1:3" x14ac:dyDescent="0.25">
      <c r="A22857" s="1">
        <f t="shared" si="357"/>
        <v>33357</v>
      </c>
      <c r="B22857">
        <v>181075</v>
      </c>
      <c r="C22857">
        <v>155965</v>
      </c>
    </row>
    <row r="22858" spans="1:3" x14ac:dyDescent="0.25">
      <c r="A22858" s="1">
        <f t="shared" si="357"/>
        <v>33358</v>
      </c>
      <c r="B22858">
        <v>176272</v>
      </c>
      <c r="C22858">
        <v>149516</v>
      </c>
    </row>
    <row r="22859" spans="1:3" x14ac:dyDescent="0.25">
      <c r="A22859" s="1">
        <f t="shared" si="357"/>
        <v>33359</v>
      </c>
      <c r="B22859">
        <v>96586</v>
      </c>
      <c r="C22859">
        <v>82900</v>
      </c>
    </row>
    <row r="22860" spans="1:3" x14ac:dyDescent="0.25">
      <c r="A22860" s="1">
        <f t="shared" si="357"/>
        <v>33360</v>
      </c>
      <c r="B22860">
        <v>91728</v>
      </c>
      <c r="C22860">
        <v>78479</v>
      </c>
    </row>
    <row r="22861" spans="1:3" x14ac:dyDescent="0.25">
      <c r="A22861" s="1">
        <f t="shared" si="357"/>
        <v>33361</v>
      </c>
      <c r="B22861">
        <v>89007</v>
      </c>
      <c r="C22861">
        <v>76001</v>
      </c>
    </row>
    <row r="22862" spans="1:3" x14ac:dyDescent="0.25">
      <c r="A22862" s="1">
        <f t="shared" si="357"/>
        <v>33362</v>
      </c>
      <c r="B22862">
        <v>85735</v>
      </c>
      <c r="C22862">
        <v>72483</v>
      </c>
    </row>
    <row r="22863" spans="1:3" x14ac:dyDescent="0.25">
      <c r="A22863" s="1">
        <f t="shared" si="357"/>
        <v>33363</v>
      </c>
      <c r="B22863">
        <v>89667</v>
      </c>
      <c r="C22863">
        <v>74276</v>
      </c>
    </row>
    <row r="22864" spans="1:3" x14ac:dyDescent="0.25">
      <c r="A22864" s="1">
        <f t="shared" si="357"/>
        <v>33364</v>
      </c>
      <c r="B22864">
        <v>93604</v>
      </c>
      <c r="C22864">
        <v>78743</v>
      </c>
    </row>
    <row r="22865" spans="1:3" x14ac:dyDescent="0.25">
      <c r="A22865" s="1">
        <f t="shared" si="357"/>
        <v>33365</v>
      </c>
      <c r="B22865">
        <v>96831</v>
      </c>
      <c r="C22865">
        <v>79616</v>
      </c>
    </row>
    <row r="22866" spans="1:3" x14ac:dyDescent="0.25">
      <c r="A22866" s="1">
        <f t="shared" si="357"/>
        <v>33366</v>
      </c>
      <c r="B22866">
        <v>99197</v>
      </c>
      <c r="C22866">
        <v>80775</v>
      </c>
    </row>
    <row r="22867" spans="1:3" x14ac:dyDescent="0.25">
      <c r="A22867" s="1">
        <f t="shared" si="357"/>
        <v>33367</v>
      </c>
      <c r="B22867">
        <v>107112</v>
      </c>
      <c r="C22867">
        <v>85771</v>
      </c>
    </row>
    <row r="22868" spans="1:3" x14ac:dyDescent="0.25">
      <c r="A22868" s="1">
        <f t="shared" si="357"/>
        <v>33368</v>
      </c>
      <c r="B22868">
        <v>112420</v>
      </c>
      <c r="C22868">
        <v>93482</v>
      </c>
    </row>
    <row r="22869" spans="1:3" x14ac:dyDescent="0.25">
      <c r="A22869" s="1">
        <f t="shared" si="357"/>
        <v>33369</v>
      </c>
      <c r="B22869">
        <v>124434</v>
      </c>
      <c r="C22869">
        <v>100732</v>
      </c>
    </row>
    <row r="22870" spans="1:3" x14ac:dyDescent="0.25">
      <c r="A22870" s="1">
        <f t="shared" si="357"/>
        <v>33370</v>
      </c>
      <c r="B22870">
        <v>129941</v>
      </c>
      <c r="C22870">
        <v>102561</v>
      </c>
    </row>
    <row r="22871" spans="1:3" x14ac:dyDescent="0.25">
      <c r="A22871" s="1">
        <f t="shared" si="357"/>
        <v>33371</v>
      </c>
      <c r="B22871">
        <v>137873</v>
      </c>
      <c r="C22871">
        <v>103708</v>
      </c>
    </row>
    <row r="22872" spans="1:3" x14ac:dyDescent="0.25">
      <c r="A22872" s="1">
        <f t="shared" si="357"/>
        <v>33372</v>
      </c>
      <c r="B22872">
        <v>151871</v>
      </c>
      <c r="C22872">
        <v>117125</v>
      </c>
    </row>
    <row r="22873" spans="1:3" x14ac:dyDescent="0.25">
      <c r="A22873" s="1">
        <f t="shared" si="357"/>
        <v>33373</v>
      </c>
      <c r="B22873">
        <v>171725</v>
      </c>
      <c r="C22873">
        <v>141641</v>
      </c>
    </row>
    <row r="22874" spans="1:3" x14ac:dyDescent="0.25">
      <c r="A22874" s="1">
        <f t="shared" si="357"/>
        <v>33374</v>
      </c>
      <c r="B22874">
        <v>175355</v>
      </c>
      <c r="C22874">
        <v>146545</v>
      </c>
    </row>
    <row r="22875" spans="1:3" x14ac:dyDescent="0.25">
      <c r="A22875" s="1">
        <f t="shared" si="357"/>
        <v>33375</v>
      </c>
      <c r="B22875">
        <v>181689</v>
      </c>
      <c r="C22875">
        <v>148746</v>
      </c>
    </row>
    <row r="22876" spans="1:3" x14ac:dyDescent="0.25">
      <c r="A22876" s="1">
        <f t="shared" si="357"/>
        <v>33376</v>
      </c>
      <c r="B22876">
        <v>198986</v>
      </c>
      <c r="C22876">
        <v>154158</v>
      </c>
    </row>
    <row r="22877" spans="1:3" x14ac:dyDescent="0.25">
      <c r="A22877" s="1">
        <f t="shared" si="357"/>
        <v>33377</v>
      </c>
      <c r="B22877">
        <v>210572</v>
      </c>
      <c r="C22877">
        <v>150799</v>
      </c>
    </row>
    <row r="22878" spans="1:3" x14ac:dyDescent="0.25">
      <c r="A22878" s="1">
        <f t="shared" si="357"/>
        <v>33378</v>
      </c>
      <c r="B22878">
        <v>251436</v>
      </c>
      <c r="C22878">
        <v>188045</v>
      </c>
    </row>
    <row r="22879" spans="1:3" x14ac:dyDescent="0.25">
      <c r="A22879" s="1">
        <f t="shared" si="357"/>
        <v>33379</v>
      </c>
      <c r="B22879">
        <v>291869</v>
      </c>
      <c r="C22879">
        <v>219551</v>
      </c>
    </row>
    <row r="22880" spans="1:3" x14ac:dyDescent="0.25">
      <c r="A22880" s="1">
        <f t="shared" si="357"/>
        <v>33380</v>
      </c>
      <c r="B22880">
        <v>305505</v>
      </c>
      <c r="C22880">
        <v>246600</v>
      </c>
    </row>
    <row r="22881" spans="1:3" x14ac:dyDescent="0.25">
      <c r="A22881" s="1">
        <f t="shared" si="357"/>
        <v>33381</v>
      </c>
      <c r="B22881">
        <v>289739</v>
      </c>
      <c r="C22881">
        <v>241053</v>
      </c>
    </row>
    <row r="22882" spans="1:3" x14ac:dyDescent="0.25">
      <c r="A22882" s="1">
        <f t="shared" si="357"/>
        <v>33382</v>
      </c>
      <c r="B22882">
        <v>269086</v>
      </c>
      <c r="C22882">
        <v>226142</v>
      </c>
    </row>
    <row r="22883" spans="1:3" x14ac:dyDescent="0.25">
      <c r="A22883" s="1">
        <f t="shared" si="357"/>
        <v>33383</v>
      </c>
      <c r="B22883">
        <v>262039</v>
      </c>
      <c r="C22883">
        <v>222741</v>
      </c>
    </row>
    <row r="22884" spans="1:3" x14ac:dyDescent="0.25">
      <c r="A22884" s="1">
        <f t="shared" si="357"/>
        <v>33384</v>
      </c>
      <c r="B22884">
        <v>251497</v>
      </c>
      <c r="C22884">
        <v>216140</v>
      </c>
    </row>
    <row r="22885" spans="1:3" x14ac:dyDescent="0.25">
      <c r="A22885" s="1">
        <f t="shared" si="357"/>
        <v>33385</v>
      </c>
      <c r="B22885">
        <v>241427</v>
      </c>
      <c r="C22885">
        <v>207343</v>
      </c>
    </row>
    <row r="22886" spans="1:3" x14ac:dyDescent="0.25">
      <c r="A22886" s="1">
        <f t="shared" si="357"/>
        <v>33386</v>
      </c>
      <c r="B22886">
        <v>243058</v>
      </c>
      <c r="C22886">
        <v>206713</v>
      </c>
    </row>
    <row r="22887" spans="1:3" x14ac:dyDescent="0.25">
      <c r="A22887" s="1">
        <f t="shared" si="357"/>
        <v>33387</v>
      </c>
      <c r="B22887">
        <v>250453</v>
      </c>
      <c r="C22887">
        <v>209004</v>
      </c>
    </row>
    <row r="22888" spans="1:3" x14ac:dyDescent="0.25">
      <c r="A22888" s="1">
        <f t="shared" si="357"/>
        <v>33388</v>
      </c>
      <c r="B22888">
        <v>250396</v>
      </c>
      <c r="C22888">
        <v>207175</v>
      </c>
    </row>
    <row r="22889" spans="1:3" x14ac:dyDescent="0.25">
      <c r="A22889" s="1">
        <f t="shared" si="357"/>
        <v>33389</v>
      </c>
      <c r="B22889">
        <v>254828</v>
      </c>
      <c r="C22889">
        <v>204094</v>
      </c>
    </row>
    <row r="22890" spans="1:3" x14ac:dyDescent="0.25">
      <c r="A22890" s="1">
        <f t="shared" si="357"/>
        <v>33390</v>
      </c>
      <c r="B22890">
        <v>193000</v>
      </c>
      <c r="C22890">
        <v>207738</v>
      </c>
    </row>
    <row r="22891" spans="1:3" x14ac:dyDescent="0.25">
      <c r="A22891" s="1">
        <f t="shared" si="357"/>
        <v>33391</v>
      </c>
      <c r="B22891">
        <v>181909</v>
      </c>
      <c r="C22891">
        <v>200673</v>
      </c>
    </row>
    <row r="22892" spans="1:3" x14ac:dyDescent="0.25">
      <c r="A22892" s="1">
        <f t="shared" si="357"/>
        <v>33392</v>
      </c>
      <c r="B22892">
        <v>178383</v>
      </c>
      <c r="C22892">
        <v>198318</v>
      </c>
    </row>
    <row r="22893" spans="1:3" x14ac:dyDescent="0.25">
      <c r="A22893" s="1">
        <f t="shared" si="357"/>
        <v>33393</v>
      </c>
      <c r="B22893">
        <v>176463</v>
      </c>
      <c r="C22893">
        <v>201462</v>
      </c>
    </row>
    <row r="22894" spans="1:3" x14ac:dyDescent="0.25">
      <c r="A22894" s="1">
        <f t="shared" si="357"/>
        <v>33394</v>
      </c>
      <c r="B22894">
        <v>186704</v>
      </c>
      <c r="C22894">
        <v>205182</v>
      </c>
    </row>
    <row r="22895" spans="1:3" x14ac:dyDescent="0.25">
      <c r="A22895" s="1">
        <f t="shared" si="357"/>
        <v>33395</v>
      </c>
      <c r="B22895">
        <v>190440</v>
      </c>
      <c r="C22895">
        <v>206063</v>
      </c>
    </row>
    <row r="22896" spans="1:3" x14ac:dyDescent="0.25">
      <c r="A22896" s="1">
        <f t="shared" si="357"/>
        <v>33396</v>
      </c>
      <c r="B22896">
        <v>177101</v>
      </c>
      <c r="C22896">
        <v>204066</v>
      </c>
    </row>
    <row r="22897" spans="1:3" x14ac:dyDescent="0.25">
      <c r="A22897" s="1">
        <f t="shared" si="357"/>
        <v>33397</v>
      </c>
      <c r="B22897">
        <v>188623</v>
      </c>
      <c r="C22897">
        <v>211834</v>
      </c>
    </row>
    <row r="22898" spans="1:3" x14ac:dyDescent="0.25">
      <c r="A22898" s="1">
        <f t="shared" si="357"/>
        <v>33398</v>
      </c>
      <c r="B22898">
        <v>214129</v>
      </c>
      <c r="C22898">
        <v>222717</v>
      </c>
    </row>
    <row r="22899" spans="1:3" x14ac:dyDescent="0.25">
      <c r="A22899" s="1">
        <f t="shared" si="357"/>
        <v>33399</v>
      </c>
      <c r="B22899">
        <v>224208</v>
      </c>
      <c r="C22899">
        <v>229172</v>
      </c>
    </row>
    <row r="22900" spans="1:3" x14ac:dyDescent="0.25">
      <c r="A22900" s="1">
        <f t="shared" si="357"/>
        <v>33400</v>
      </c>
      <c r="B22900">
        <v>237363</v>
      </c>
      <c r="C22900">
        <v>227605</v>
      </c>
    </row>
    <row r="22901" spans="1:3" x14ac:dyDescent="0.25">
      <c r="A22901" s="1">
        <f t="shared" si="357"/>
        <v>33401</v>
      </c>
      <c r="B22901">
        <v>259856</v>
      </c>
      <c r="C22901">
        <v>237614</v>
      </c>
    </row>
    <row r="22902" spans="1:3" x14ac:dyDescent="0.25">
      <c r="A22902" s="1">
        <f t="shared" si="357"/>
        <v>33402</v>
      </c>
      <c r="B22902">
        <v>247580</v>
      </c>
      <c r="C22902">
        <v>239413</v>
      </c>
    </row>
    <row r="22903" spans="1:3" x14ac:dyDescent="0.25">
      <c r="A22903" s="1">
        <f t="shared" si="357"/>
        <v>33403</v>
      </c>
      <c r="B22903">
        <v>231622</v>
      </c>
      <c r="C22903">
        <v>232190</v>
      </c>
    </row>
    <row r="22904" spans="1:3" x14ac:dyDescent="0.25">
      <c r="A22904" s="1">
        <f t="shared" si="357"/>
        <v>33404</v>
      </c>
      <c r="B22904">
        <v>203965</v>
      </c>
      <c r="C22904">
        <v>207368</v>
      </c>
    </row>
    <row r="22905" spans="1:3" x14ac:dyDescent="0.25">
      <c r="A22905" s="1">
        <f t="shared" si="357"/>
        <v>33405</v>
      </c>
      <c r="B22905">
        <v>171519</v>
      </c>
      <c r="C22905">
        <v>177788</v>
      </c>
    </row>
    <row r="22906" spans="1:3" x14ac:dyDescent="0.25">
      <c r="A22906" s="1">
        <f t="shared" si="357"/>
        <v>33406</v>
      </c>
      <c r="B22906">
        <v>147480</v>
      </c>
      <c r="C22906">
        <v>153599</v>
      </c>
    </row>
    <row r="22907" spans="1:3" x14ac:dyDescent="0.25">
      <c r="A22907" s="1">
        <f t="shared" si="357"/>
        <v>33407</v>
      </c>
      <c r="B22907">
        <v>138816</v>
      </c>
      <c r="C22907">
        <v>145123</v>
      </c>
    </row>
    <row r="22908" spans="1:3" x14ac:dyDescent="0.25">
      <c r="A22908" s="1">
        <f t="shared" si="357"/>
        <v>33408</v>
      </c>
      <c r="B22908">
        <v>138679</v>
      </c>
      <c r="C22908">
        <v>139872</v>
      </c>
    </row>
    <row r="22909" spans="1:3" x14ac:dyDescent="0.25">
      <c r="A22909" s="1">
        <f t="shared" si="357"/>
        <v>33409</v>
      </c>
      <c r="B22909">
        <v>143785</v>
      </c>
      <c r="C22909">
        <v>143582</v>
      </c>
    </row>
    <row r="22910" spans="1:3" x14ac:dyDescent="0.25">
      <c r="A22910" s="1">
        <f t="shared" si="357"/>
        <v>33410</v>
      </c>
      <c r="B22910">
        <v>147765</v>
      </c>
      <c r="C22910">
        <v>141595</v>
      </c>
    </row>
    <row r="22911" spans="1:3" x14ac:dyDescent="0.25">
      <c r="A22911" s="1">
        <f t="shared" si="357"/>
        <v>33411</v>
      </c>
      <c r="B22911">
        <v>157215</v>
      </c>
      <c r="C22911">
        <v>155040</v>
      </c>
    </row>
    <row r="22912" spans="1:3" x14ac:dyDescent="0.25">
      <c r="A22912" s="1">
        <f t="shared" si="357"/>
        <v>33412</v>
      </c>
      <c r="B22912">
        <v>170486</v>
      </c>
      <c r="C22912">
        <v>161890</v>
      </c>
    </row>
    <row r="22913" spans="1:3" x14ac:dyDescent="0.25">
      <c r="A22913" s="1">
        <f t="shared" si="357"/>
        <v>33413</v>
      </c>
      <c r="B22913">
        <v>181618</v>
      </c>
      <c r="C22913">
        <v>171249</v>
      </c>
    </row>
    <row r="22914" spans="1:3" x14ac:dyDescent="0.25">
      <c r="A22914" s="1">
        <f t="shared" si="357"/>
        <v>33414</v>
      </c>
      <c r="B22914">
        <v>182551</v>
      </c>
      <c r="C22914">
        <v>171862</v>
      </c>
    </row>
    <row r="22915" spans="1:3" x14ac:dyDescent="0.25">
      <c r="A22915" s="1">
        <f t="shared" si="357"/>
        <v>33415</v>
      </c>
      <c r="B22915">
        <v>184199</v>
      </c>
      <c r="C22915">
        <v>170693</v>
      </c>
    </row>
    <row r="22916" spans="1:3" x14ac:dyDescent="0.25">
      <c r="A22916" s="1">
        <f t="shared" ref="A22916:A22979" si="358">+A22915+1</f>
        <v>33416</v>
      </c>
      <c r="B22916">
        <v>188354</v>
      </c>
      <c r="C22916">
        <v>168994</v>
      </c>
    </row>
    <row r="22917" spans="1:3" x14ac:dyDescent="0.25">
      <c r="A22917" s="1">
        <f t="shared" si="358"/>
        <v>33417</v>
      </c>
      <c r="B22917">
        <v>208841</v>
      </c>
      <c r="C22917">
        <v>173092</v>
      </c>
    </row>
    <row r="22918" spans="1:3" x14ac:dyDescent="0.25">
      <c r="A22918" s="1">
        <f t="shared" si="358"/>
        <v>33418</v>
      </c>
      <c r="B22918">
        <v>216372</v>
      </c>
      <c r="C22918">
        <v>168824</v>
      </c>
    </row>
    <row r="22919" spans="1:3" x14ac:dyDescent="0.25">
      <c r="A22919" s="1">
        <f t="shared" si="358"/>
        <v>33419</v>
      </c>
      <c r="B22919">
        <v>222669</v>
      </c>
      <c r="C22919">
        <v>173053</v>
      </c>
    </row>
    <row r="22920" spans="1:3" x14ac:dyDescent="0.25">
      <c r="A22920" s="1">
        <f t="shared" si="358"/>
        <v>33420</v>
      </c>
      <c r="B22920">
        <v>279021</v>
      </c>
      <c r="C22920">
        <v>255640</v>
      </c>
    </row>
    <row r="22921" spans="1:3" x14ac:dyDescent="0.25">
      <c r="A22921" s="1">
        <f t="shared" si="358"/>
        <v>33421</v>
      </c>
      <c r="B22921">
        <v>285854</v>
      </c>
      <c r="C22921">
        <v>262480</v>
      </c>
    </row>
    <row r="22922" spans="1:3" x14ac:dyDescent="0.25">
      <c r="A22922" s="1">
        <f t="shared" si="358"/>
        <v>33422</v>
      </c>
      <c r="B22922">
        <v>296324</v>
      </c>
      <c r="C22922">
        <v>272950</v>
      </c>
    </row>
    <row r="22923" spans="1:3" x14ac:dyDescent="0.25">
      <c r="A22923" s="1">
        <f t="shared" si="358"/>
        <v>33423</v>
      </c>
      <c r="B22923">
        <v>300448</v>
      </c>
      <c r="C22923">
        <v>277074</v>
      </c>
    </row>
    <row r="22924" spans="1:3" x14ac:dyDescent="0.25">
      <c r="A22924" s="1">
        <f t="shared" si="358"/>
        <v>33424</v>
      </c>
      <c r="B22924">
        <v>290711</v>
      </c>
      <c r="C22924">
        <v>267337</v>
      </c>
    </row>
    <row r="22925" spans="1:3" x14ac:dyDescent="0.25">
      <c r="A22925" s="1">
        <f t="shared" si="358"/>
        <v>33425</v>
      </c>
      <c r="B22925">
        <v>273966</v>
      </c>
      <c r="C22925">
        <v>250592</v>
      </c>
    </row>
    <row r="22926" spans="1:3" x14ac:dyDescent="0.25">
      <c r="A22926" s="1">
        <f t="shared" si="358"/>
        <v>33426</v>
      </c>
      <c r="B22926">
        <v>259854</v>
      </c>
      <c r="C22926">
        <v>236480</v>
      </c>
    </row>
    <row r="22927" spans="1:3" x14ac:dyDescent="0.25">
      <c r="A22927" s="1">
        <f t="shared" si="358"/>
        <v>33427</v>
      </c>
      <c r="B22927">
        <v>243938</v>
      </c>
      <c r="C22927">
        <v>220563</v>
      </c>
    </row>
    <row r="22928" spans="1:3" x14ac:dyDescent="0.25">
      <c r="A22928" s="1">
        <f t="shared" si="358"/>
        <v>33428</v>
      </c>
      <c r="B22928">
        <v>238661</v>
      </c>
      <c r="C22928">
        <v>215287</v>
      </c>
    </row>
    <row r="22929" spans="1:3" x14ac:dyDescent="0.25">
      <c r="A22929" s="1">
        <f t="shared" si="358"/>
        <v>33429</v>
      </c>
      <c r="B22929">
        <v>232367</v>
      </c>
      <c r="C22929">
        <v>208993</v>
      </c>
    </row>
    <row r="22930" spans="1:3" x14ac:dyDescent="0.25">
      <c r="A22930" s="1">
        <f t="shared" si="358"/>
        <v>33430</v>
      </c>
      <c r="B22930">
        <v>232321</v>
      </c>
      <c r="C22930">
        <v>208947</v>
      </c>
    </row>
    <row r="22931" spans="1:3" x14ac:dyDescent="0.25">
      <c r="A22931" s="1">
        <f t="shared" si="358"/>
        <v>33431</v>
      </c>
      <c r="B22931">
        <v>230084</v>
      </c>
      <c r="C22931">
        <v>206710</v>
      </c>
    </row>
    <row r="22932" spans="1:3" x14ac:dyDescent="0.25">
      <c r="A22932" s="1">
        <f t="shared" si="358"/>
        <v>33432</v>
      </c>
      <c r="B22932">
        <v>229220</v>
      </c>
      <c r="C22932">
        <v>205845</v>
      </c>
    </row>
    <row r="22933" spans="1:3" x14ac:dyDescent="0.25">
      <c r="A22933" s="1">
        <f t="shared" si="358"/>
        <v>33433</v>
      </c>
      <c r="B22933">
        <v>235807</v>
      </c>
      <c r="C22933">
        <v>212433</v>
      </c>
    </row>
    <row r="22934" spans="1:3" x14ac:dyDescent="0.25">
      <c r="A22934" s="1">
        <f t="shared" si="358"/>
        <v>33434</v>
      </c>
      <c r="B22934">
        <v>217492</v>
      </c>
      <c r="C22934">
        <v>194118</v>
      </c>
    </row>
    <row r="22935" spans="1:3" x14ac:dyDescent="0.25">
      <c r="A22935" s="1">
        <f t="shared" si="358"/>
        <v>33435</v>
      </c>
      <c r="B22935">
        <v>202971</v>
      </c>
      <c r="C22935">
        <v>179596</v>
      </c>
    </row>
    <row r="22936" spans="1:3" x14ac:dyDescent="0.25">
      <c r="A22936" s="1">
        <f t="shared" si="358"/>
        <v>33436</v>
      </c>
      <c r="B22936">
        <v>192319</v>
      </c>
      <c r="C22936">
        <v>168945</v>
      </c>
    </row>
    <row r="22937" spans="1:3" x14ac:dyDescent="0.25">
      <c r="A22937" s="1">
        <f t="shared" si="358"/>
        <v>33437</v>
      </c>
      <c r="B22937">
        <v>195334</v>
      </c>
      <c r="C22937">
        <v>171960</v>
      </c>
    </row>
    <row r="22938" spans="1:3" x14ac:dyDescent="0.25">
      <c r="A22938" s="1">
        <f t="shared" si="358"/>
        <v>33438</v>
      </c>
      <c r="B22938">
        <v>183214</v>
      </c>
      <c r="C22938">
        <v>159840</v>
      </c>
    </row>
    <row r="22939" spans="1:3" x14ac:dyDescent="0.25">
      <c r="A22939" s="1">
        <f t="shared" si="358"/>
        <v>33439</v>
      </c>
      <c r="B22939">
        <v>173053</v>
      </c>
      <c r="C22939">
        <v>149679</v>
      </c>
    </row>
    <row r="22940" spans="1:3" x14ac:dyDescent="0.25">
      <c r="A22940" s="1">
        <f t="shared" si="358"/>
        <v>33440</v>
      </c>
      <c r="B22940">
        <v>170036</v>
      </c>
      <c r="C22940">
        <v>146662</v>
      </c>
    </row>
    <row r="22941" spans="1:3" x14ac:dyDescent="0.25">
      <c r="A22941" s="1">
        <f t="shared" si="358"/>
        <v>33441</v>
      </c>
      <c r="B22941">
        <v>165586</v>
      </c>
      <c r="C22941">
        <v>142211</v>
      </c>
    </row>
    <row r="22942" spans="1:3" x14ac:dyDescent="0.25">
      <c r="A22942" s="1">
        <f t="shared" si="358"/>
        <v>33442</v>
      </c>
      <c r="B22942">
        <v>153646</v>
      </c>
      <c r="C22942">
        <v>130272</v>
      </c>
    </row>
    <row r="22943" spans="1:3" x14ac:dyDescent="0.25">
      <c r="A22943" s="1">
        <f t="shared" si="358"/>
        <v>33443</v>
      </c>
      <c r="B22943">
        <v>160224</v>
      </c>
      <c r="C22943">
        <v>136849</v>
      </c>
    </row>
    <row r="22944" spans="1:3" x14ac:dyDescent="0.25">
      <c r="A22944" s="1">
        <f t="shared" si="358"/>
        <v>33444</v>
      </c>
      <c r="B22944">
        <v>169774</v>
      </c>
      <c r="C22944">
        <v>146400</v>
      </c>
    </row>
    <row r="22945" spans="1:3" x14ac:dyDescent="0.25">
      <c r="A22945" s="1">
        <f t="shared" si="358"/>
        <v>33445</v>
      </c>
      <c r="B22945">
        <v>180254</v>
      </c>
      <c r="C22945">
        <v>156880</v>
      </c>
    </row>
    <row r="22946" spans="1:3" x14ac:dyDescent="0.25">
      <c r="A22946" s="1">
        <f t="shared" si="358"/>
        <v>33446</v>
      </c>
      <c r="B22946">
        <v>167059</v>
      </c>
      <c r="C22946">
        <v>143685</v>
      </c>
    </row>
    <row r="22947" spans="1:3" x14ac:dyDescent="0.25">
      <c r="A22947" s="1">
        <f t="shared" si="358"/>
        <v>33447</v>
      </c>
      <c r="B22947">
        <v>153647</v>
      </c>
      <c r="C22947">
        <v>130272</v>
      </c>
    </row>
    <row r="22948" spans="1:3" x14ac:dyDescent="0.25">
      <c r="A22948" s="1">
        <f t="shared" si="358"/>
        <v>33448</v>
      </c>
      <c r="B22948">
        <v>147588</v>
      </c>
      <c r="C22948">
        <v>124214</v>
      </c>
    </row>
    <row r="22949" spans="1:3" x14ac:dyDescent="0.25">
      <c r="A22949" s="1">
        <f t="shared" si="358"/>
        <v>33449</v>
      </c>
      <c r="B22949">
        <v>135856</v>
      </c>
      <c r="C22949">
        <v>112482</v>
      </c>
    </row>
    <row r="22950" spans="1:3" x14ac:dyDescent="0.25">
      <c r="A22950" s="1">
        <f t="shared" si="358"/>
        <v>33450</v>
      </c>
      <c r="B22950">
        <v>128639</v>
      </c>
      <c r="C22950">
        <v>105265</v>
      </c>
    </row>
    <row r="22951" spans="1:3" x14ac:dyDescent="0.25">
      <c r="A22951" s="1">
        <f t="shared" si="358"/>
        <v>33451</v>
      </c>
      <c r="B22951">
        <v>153730</v>
      </c>
      <c r="C22951">
        <v>148150</v>
      </c>
    </row>
    <row r="22952" spans="1:3" x14ac:dyDescent="0.25">
      <c r="A22952" s="1">
        <f t="shared" si="358"/>
        <v>33452</v>
      </c>
      <c r="B22952">
        <v>149959</v>
      </c>
      <c r="C22952">
        <v>144378</v>
      </c>
    </row>
    <row r="22953" spans="1:3" x14ac:dyDescent="0.25">
      <c r="A22953" s="1">
        <f t="shared" si="358"/>
        <v>33453</v>
      </c>
      <c r="B22953">
        <v>156195</v>
      </c>
      <c r="C22953">
        <v>150615</v>
      </c>
    </row>
    <row r="22954" spans="1:3" x14ac:dyDescent="0.25">
      <c r="A22954" s="1">
        <f t="shared" si="358"/>
        <v>33454</v>
      </c>
      <c r="B22954">
        <v>158716</v>
      </c>
      <c r="C22954">
        <v>153136</v>
      </c>
    </row>
    <row r="22955" spans="1:3" x14ac:dyDescent="0.25">
      <c r="A22955" s="1">
        <f t="shared" si="358"/>
        <v>33455</v>
      </c>
      <c r="B22955">
        <v>160708</v>
      </c>
      <c r="C22955">
        <v>155127</v>
      </c>
    </row>
    <row r="22956" spans="1:3" x14ac:dyDescent="0.25">
      <c r="A22956" s="1">
        <f t="shared" si="358"/>
        <v>33456</v>
      </c>
      <c r="B22956">
        <v>162601</v>
      </c>
      <c r="C22956">
        <v>157021</v>
      </c>
    </row>
    <row r="22957" spans="1:3" x14ac:dyDescent="0.25">
      <c r="A22957" s="1">
        <f t="shared" si="358"/>
        <v>33457</v>
      </c>
      <c r="B22957">
        <v>168047</v>
      </c>
      <c r="C22957">
        <v>162467</v>
      </c>
    </row>
    <row r="22958" spans="1:3" x14ac:dyDescent="0.25">
      <c r="A22958" s="1">
        <f t="shared" si="358"/>
        <v>33458</v>
      </c>
      <c r="B22958">
        <v>170021</v>
      </c>
      <c r="C22958">
        <v>164440</v>
      </c>
    </row>
    <row r="22959" spans="1:3" x14ac:dyDescent="0.25">
      <c r="A22959" s="1">
        <f t="shared" si="358"/>
        <v>33459</v>
      </c>
      <c r="B22959">
        <v>172282</v>
      </c>
      <c r="C22959">
        <v>166702</v>
      </c>
    </row>
    <row r="22960" spans="1:3" x14ac:dyDescent="0.25">
      <c r="A22960" s="1">
        <f t="shared" si="358"/>
        <v>33460</v>
      </c>
      <c r="B22960">
        <v>205214</v>
      </c>
      <c r="C22960">
        <v>199634</v>
      </c>
    </row>
    <row r="22961" spans="1:3" x14ac:dyDescent="0.25">
      <c r="A22961" s="1">
        <f t="shared" si="358"/>
        <v>33461</v>
      </c>
      <c r="B22961">
        <v>187955</v>
      </c>
      <c r="C22961">
        <v>182375</v>
      </c>
    </row>
    <row r="22962" spans="1:3" x14ac:dyDescent="0.25">
      <c r="A22962" s="1">
        <f t="shared" si="358"/>
        <v>33462</v>
      </c>
      <c r="B22962">
        <v>160854</v>
      </c>
      <c r="C22962">
        <v>155274</v>
      </c>
    </row>
    <row r="22963" spans="1:3" x14ac:dyDescent="0.25">
      <c r="A22963" s="1">
        <f t="shared" si="358"/>
        <v>33463</v>
      </c>
      <c r="B22963">
        <v>149826</v>
      </c>
      <c r="C22963">
        <v>144246</v>
      </c>
    </row>
    <row r="22964" spans="1:3" x14ac:dyDescent="0.25">
      <c r="A22964" s="1">
        <f t="shared" si="358"/>
        <v>33464</v>
      </c>
      <c r="B22964">
        <v>142009</v>
      </c>
      <c r="C22964">
        <v>136429</v>
      </c>
    </row>
    <row r="22965" spans="1:3" x14ac:dyDescent="0.25">
      <c r="A22965" s="1">
        <f t="shared" si="358"/>
        <v>33465</v>
      </c>
      <c r="B22965">
        <v>137624</v>
      </c>
      <c r="C22965">
        <v>132044</v>
      </c>
    </row>
    <row r="22966" spans="1:3" x14ac:dyDescent="0.25">
      <c r="A22966" s="1">
        <f t="shared" si="358"/>
        <v>33466</v>
      </c>
      <c r="B22966">
        <v>134711</v>
      </c>
      <c r="C22966">
        <v>142386</v>
      </c>
    </row>
    <row r="22967" spans="1:3" x14ac:dyDescent="0.25">
      <c r="A22967" s="1">
        <f t="shared" si="358"/>
        <v>33467</v>
      </c>
      <c r="B22967">
        <v>132750</v>
      </c>
      <c r="C22967">
        <v>140424</v>
      </c>
    </row>
    <row r="22968" spans="1:3" x14ac:dyDescent="0.25">
      <c r="A22968" s="1">
        <f t="shared" si="358"/>
        <v>33468</v>
      </c>
      <c r="B22968">
        <v>137542</v>
      </c>
      <c r="C22968">
        <v>145217</v>
      </c>
    </row>
    <row r="22969" spans="1:3" x14ac:dyDescent="0.25">
      <c r="A22969" s="1">
        <f t="shared" si="358"/>
        <v>33469</v>
      </c>
      <c r="B22969">
        <v>145069</v>
      </c>
      <c r="C22969">
        <v>152743</v>
      </c>
    </row>
    <row r="22970" spans="1:3" x14ac:dyDescent="0.25">
      <c r="A22970" s="1">
        <f t="shared" si="358"/>
        <v>33470</v>
      </c>
      <c r="B22970">
        <v>136825</v>
      </c>
      <c r="C22970">
        <v>144500</v>
      </c>
    </row>
    <row r="22971" spans="1:3" x14ac:dyDescent="0.25">
      <c r="A22971" s="1">
        <f t="shared" si="358"/>
        <v>33471</v>
      </c>
      <c r="B22971">
        <v>130308</v>
      </c>
      <c r="C22971">
        <v>137983</v>
      </c>
    </row>
    <row r="22972" spans="1:3" x14ac:dyDescent="0.25">
      <c r="A22972" s="1">
        <f t="shared" si="358"/>
        <v>33472</v>
      </c>
      <c r="B22972">
        <v>128159</v>
      </c>
      <c r="C22972">
        <v>135833</v>
      </c>
    </row>
    <row r="22973" spans="1:3" x14ac:dyDescent="0.25">
      <c r="A22973" s="1">
        <f t="shared" si="358"/>
        <v>33473</v>
      </c>
      <c r="B22973">
        <v>122862</v>
      </c>
      <c r="C22973">
        <v>130537</v>
      </c>
    </row>
    <row r="22974" spans="1:3" x14ac:dyDescent="0.25">
      <c r="A22974" s="1">
        <f t="shared" si="358"/>
        <v>33474</v>
      </c>
      <c r="B22974">
        <v>112747</v>
      </c>
      <c r="C22974">
        <v>120422</v>
      </c>
    </row>
    <row r="22975" spans="1:3" x14ac:dyDescent="0.25">
      <c r="A22975" s="1">
        <f t="shared" si="358"/>
        <v>33475</v>
      </c>
      <c r="B22975">
        <v>100982</v>
      </c>
      <c r="C22975">
        <v>108656</v>
      </c>
    </row>
    <row r="22976" spans="1:3" x14ac:dyDescent="0.25">
      <c r="A22976" s="1">
        <f t="shared" si="358"/>
        <v>33476</v>
      </c>
      <c r="B22976">
        <v>87210</v>
      </c>
      <c r="C22976">
        <v>94885</v>
      </c>
    </row>
    <row r="22977" spans="1:3" x14ac:dyDescent="0.25">
      <c r="A22977" s="1">
        <f t="shared" si="358"/>
        <v>33477</v>
      </c>
      <c r="B22977">
        <v>90328</v>
      </c>
      <c r="C22977">
        <v>98003</v>
      </c>
    </row>
    <row r="22978" spans="1:3" x14ac:dyDescent="0.25">
      <c r="A22978" s="1">
        <f t="shared" si="358"/>
        <v>33478</v>
      </c>
      <c r="B22978">
        <v>94452</v>
      </c>
      <c r="C22978">
        <v>102126</v>
      </c>
    </row>
    <row r="22979" spans="1:3" x14ac:dyDescent="0.25">
      <c r="A22979" s="1">
        <f t="shared" si="358"/>
        <v>33479</v>
      </c>
      <c r="B22979">
        <v>100979</v>
      </c>
      <c r="C22979">
        <v>108654</v>
      </c>
    </row>
    <row r="22980" spans="1:3" x14ac:dyDescent="0.25">
      <c r="A22980" s="1">
        <f t="shared" ref="A22980:A23043" si="359">+A22979+1</f>
        <v>33480</v>
      </c>
      <c r="B22980">
        <v>109476</v>
      </c>
      <c r="C22980">
        <v>117150</v>
      </c>
    </row>
    <row r="22981" spans="1:3" x14ac:dyDescent="0.25">
      <c r="A22981" s="1">
        <f t="shared" si="359"/>
        <v>33481</v>
      </c>
      <c r="B22981">
        <v>119874</v>
      </c>
      <c r="C22981">
        <v>127549</v>
      </c>
    </row>
    <row r="22982" spans="1:3" x14ac:dyDescent="0.25">
      <c r="A22982" s="1">
        <f t="shared" si="359"/>
        <v>33482</v>
      </c>
      <c r="B22982">
        <v>134777</v>
      </c>
      <c r="C22982">
        <v>135480</v>
      </c>
    </row>
    <row r="22983" spans="1:3" x14ac:dyDescent="0.25">
      <c r="A22983" s="1">
        <f t="shared" si="359"/>
        <v>33483</v>
      </c>
      <c r="B22983">
        <v>117126</v>
      </c>
      <c r="C22983">
        <v>117830</v>
      </c>
    </row>
    <row r="22984" spans="1:3" x14ac:dyDescent="0.25">
      <c r="A22984" s="1">
        <f t="shared" si="359"/>
        <v>33484</v>
      </c>
      <c r="B22984">
        <v>91765</v>
      </c>
      <c r="C22984">
        <v>92469</v>
      </c>
    </row>
    <row r="22985" spans="1:3" x14ac:dyDescent="0.25">
      <c r="A22985" s="1">
        <f t="shared" si="359"/>
        <v>33485</v>
      </c>
      <c r="B22985">
        <v>80020</v>
      </c>
      <c r="C22985">
        <v>80723</v>
      </c>
    </row>
    <row r="22986" spans="1:3" x14ac:dyDescent="0.25">
      <c r="A22986" s="1">
        <f t="shared" si="359"/>
        <v>33486</v>
      </c>
      <c r="B22986">
        <v>76694</v>
      </c>
      <c r="C22986">
        <v>77397</v>
      </c>
    </row>
    <row r="22987" spans="1:3" x14ac:dyDescent="0.25">
      <c r="A22987" s="1">
        <f t="shared" si="359"/>
        <v>33487</v>
      </c>
      <c r="B22987">
        <v>75867</v>
      </c>
      <c r="C22987">
        <v>76571</v>
      </c>
    </row>
    <row r="22988" spans="1:3" x14ac:dyDescent="0.25">
      <c r="A22988" s="1">
        <f t="shared" si="359"/>
        <v>33488</v>
      </c>
      <c r="B22988">
        <v>76749</v>
      </c>
      <c r="C22988">
        <v>77453</v>
      </c>
    </row>
    <row r="22989" spans="1:3" x14ac:dyDescent="0.25">
      <c r="A22989" s="1">
        <f t="shared" si="359"/>
        <v>33489</v>
      </c>
      <c r="B22989">
        <v>75638</v>
      </c>
      <c r="C22989">
        <v>76341</v>
      </c>
    </row>
    <row r="22990" spans="1:3" x14ac:dyDescent="0.25">
      <c r="A22990" s="1">
        <f t="shared" si="359"/>
        <v>33490</v>
      </c>
      <c r="B22990">
        <v>73097</v>
      </c>
      <c r="C22990">
        <v>73800</v>
      </c>
    </row>
    <row r="22991" spans="1:3" x14ac:dyDescent="0.25">
      <c r="A22991" s="1">
        <f t="shared" si="359"/>
        <v>33491</v>
      </c>
      <c r="B22991">
        <v>67918</v>
      </c>
      <c r="C22991">
        <v>68622</v>
      </c>
    </row>
    <row r="22992" spans="1:3" x14ac:dyDescent="0.25">
      <c r="A22992" s="1">
        <f t="shared" si="359"/>
        <v>33492</v>
      </c>
      <c r="B22992">
        <v>64190</v>
      </c>
      <c r="C22992">
        <v>64893</v>
      </c>
    </row>
    <row r="22993" spans="1:3" x14ac:dyDescent="0.25">
      <c r="A22993" s="1">
        <f t="shared" si="359"/>
        <v>33493</v>
      </c>
      <c r="B22993">
        <v>62934</v>
      </c>
      <c r="C22993">
        <v>63638</v>
      </c>
    </row>
    <row r="22994" spans="1:3" x14ac:dyDescent="0.25">
      <c r="A22994" s="1">
        <f t="shared" si="359"/>
        <v>33494</v>
      </c>
      <c r="B22994">
        <v>62050</v>
      </c>
      <c r="C22994">
        <v>62754</v>
      </c>
    </row>
    <row r="22995" spans="1:3" x14ac:dyDescent="0.25">
      <c r="A22995" s="1">
        <f t="shared" si="359"/>
        <v>33495</v>
      </c>
      <c r="B22995">
        <v>62003</v>
      </c>
      <c r="C22995">
        <v>62706</v>
      </c>
    </row>
    <row r="22996" spans="1:3" x14ac:dyDescent="0.25">
      <c r="A22996" s="1">
        <f t="shared" si="359"/>
        <v>33496</v>
      </c>
      <c r="B22996">
        <v>61796</v>
      </c>
      <c r="C22996">
        <v>62499</v>
      </c>
    </row>
    <row r="22997" spans="1:3" x14ac:dyDescent="0.25">
      <c r="A22997" s="1">
        <f t="shared" si="359"/>
        <v>33497</v>
      </c>
      <c r="B22997">
        <v>58131</v>
      </c>
      <c r="C22997">
        <v>58834</v>
      </c>
    </row>
    <row r="22998" spans="1:3" x14ac:dyDescent="0.25">
      <c r="A22998" s="1">
        <f t="shared" si="359"/>
        <v>33498</v>
      </c>
      <c r="B22998">
        <v>57983</v>
      </c>
      <c r="C22998">
        <v>58686</v>
      </c>
    </row>
    <row r="22999" spans="1:3" x14ac:dyDescent="0.25">
      <c r="A22999" s="1">
        <f t="shared" si="359"/>
        <v>33499</v>
      </c>
      <c r="B22999">
        <v>58907</v>
      </c>
      <c r="C22999">
        <v>59611</v>
      </c>
    </row>
    <row r="23000" spans="1:3" x14ac:dyDescent="0.25">
      <c r="A23000" s="1">
        <f t="shared" si="359"/>
        <v>33500</v>
      </c>
      <c r="B23000">
        <v>57078</v>
      </c>
      <c r="C23000">
        <v>57782</v>
      </c>
    </row>
    <row r="23001" spans="1:3" x14ac:dyDescent="0.25">
      <c r="A23001" s="1">
        <f t="shared" si="359"/>
        <v>33501</v>
      </c>
      <c r="B23001">
        <v>58216</v>
      </c>
      <c r="C23001">
        <v>58919</v>
      </c>
    </row>
    <row r="23002" spans="1:3" x14ac:dyDescent="0.25">
      <c r="A23002" s="1">
        <f t="shared" si="359"/>
        <v>33502</v>
      </c>
      <c r="B23002">
        <v>55886</v>
      </c>
      <c r="C23002">
        <v>56589</v>
      </c>
    </row>
    <row r="23003" spans="1:3" x14ac:dyDescent="0.25">
      <c r="A23003" s="1">
        <f t="shared" si="359"/>
        <v>33503</v>
      </c>
      <c r="B23003">
        <v>51771</v>
      </c>
      <c r="C23003">
        <v>52475</v>
      </c>
    </row>
    <row r="23004" spans="1:3" x14ac:dyDescent="0.25">
      <c r="A23004" s="1">
        <f t="shared" si="359"/>
        <v>33504</v>
      </c>
      <c r="B23004">
        <v>45175</v>
      </c>
      <c r="C23004">
        <v>45878</v>
      </c>
    </row>
    <row r="23005" spans="1:3" x14ac:dyDescent="0.25">
      <c r="A23005" s="1">
        <f t="shared" si="359"/>
        <v>33505</v>
      </c>
      <c r="B23005">
        <v>48236</v>
      </c>
      <c r="C23005">
        <v>48940</v>
      </c>
    </row>
    <row r="23006" spans="1:3" x14ac:dyDescent="0.25">
      <c r="A23006" s="1">
        <f t="shared" si="359"/>
        <v>33506</v>
      </c>
      <c r="B23006">
        <v>50961</v>
      </c>
      <c r="C23006">
        <v>51665</v>
      </c>
    </row>
    <row r="23007" spans="1:3" x14ac:dyDescent="0.25">
      <c r="A23007" s="1">
        <f t="shared" si="359"/>
        <v>33507</v>
      </c>
      <c r="B23007">
        <v>51362</v>
      </c>
      <c r="C23007">
        <v>52065</v>
      </c>
    </row>
    <row r="23008" spans="1:3" x14ac:dyDescent="0.25">
      <c r="A23008" s="1">
        <f t="shared" si="359"/>
        <v>33508</v>
      </c>
      <c r="B23008">
        <v>53692</v>
      </c>
      <c r="C23008">
        <v>54396</v>
      </c>
    </row>
    <row r="23009" spans="1:3" x14ac:dyDescent="0.25">
      <c r="A23009" s="1">
        <f t="shared" si="359"/>
        <v>33509</v>
      </c>
      <c r="B23009">
        <v>54883</v>
      </c>
      <c r="C23009">
        <v>55586</v>
      </c>
    </row>
    <row r="23010" spans="1:3" x14ac:dyDescent="0.25">
      <c r="A23010" s="1">
        <f t="shared" si="359"/>
        <v>33510</v>
      </c>
      <c r="B23010">
        <v>53238</v>
      </c>
      <c r="C23010">
        <v>53942</v>
      </c>
    </row>
    <row r="23011" spans="1:3" x14ac:dyDescent="0.25">
      <c r="A23011" s="1">
        <f t="shared" si="359"/>
        <v>33511</v>
      </c>
      <c r="B23011">
        <v>49143</v>
      </c>
      <c r="C23011">
        <v>49847</v>
      </c>
    </row>
    <row r="23012" spans="1:3" x14ac:dyDescent="0.25">
      <c r="A23012" s="1">
        <f t="shared" si="359"/>
        <v>33512</v>
      </c>
      <c r="B23012">
        <v>45583</v>
      </c>
      <c r="C23012">
        <v>74186</v>
      </c>
    </row>
    <row r="23013" spans="1:3" x14ac:dyDescent="0.25">
      <c r="A23013" s="1">
        <f t="shared" si="359"/>
        <v>33513</v>
      </c>
      <c r="B23013">
        <v>43307</v>
      </c>
      <c r="C23013">
        <v>71911</v>
      </c>
    </row>
    <row r="23014" spans="1:3" x14ac:dyDescent="0.25">
      <c r="A23014" s="1">
        <f t="shared" si="359"/>
        <v>33514</v>
      </c>
      <c r="B23014">
        <v>37063</v>
      </c>
      <c r="C23014">
        <v>65666</v>
      </c>
    </row>
    <row r="23015" spans="1:3" x14ac:dyDescent="0.25">
      <c r="A23015" s="1">
        <f t="shared" si="359"/>
        <v>33515</v>
      </c>
      <c r="B23015">
        <v>31836</v>
      </c>
      <c r="C23015">
        <v>60424</v>
      </c>
    </row>
    <row r="23016" spans="1:3" x14ac:dyDescent="0.25">
      <c r="A23016" s="1">
        <f t="shared" si="359"/>
        <v>33516</v>
      </c>
      <c r="B23016">
        <v>30000</v>
      </c>
      <c r="C23016">
        <v>58130</v>
      </c>
    </row>
    <row r="23017" spans="1:3" x14ac:dyDescent="0.25">
      <c r="A23017" s="1">
        <f t="shared" si="359"/>
        <v>33517</v>
      </c>
      <c r="B23017">
        <v>30635</v>
      </c>
      <c r="C23017">
        <v>59013</v>
      </c>
    </row>
    <row r="23018" spans="1:3" x14ac:dyDescent="0.25">
      <c r="A23018" s="1">
        <f t="shared" si="359"/>
        <v>33518</v>
      </c>
      <c r="B23018">
        <v>31034</v>
      </c>
      <c r="C23018">
        <v>59646</v>
      </c>
    </row>
    <row r="23019" spans="1:3" x14ac:dyDescent="0.25">
      <c r="A23019" s="1">
        <f t="shared" si="359"/>
        <v>33519</v>
      </c>
      <c r="B23019">
        <v>32620</v>
      </c>
      <c r="C23019">
        <v>59098</v>
      </c>
    </row>
    <row r="23020" spans="1:3" x14ac:dyDescent="0.25">
      <c r="A23020" s="1">
        <f t="shared" si="359"/>
        <v>33520</v>
      </c>
      <c r="B23020">
        <v>30000</v>
      </c>
      <c r="C23020">
        <v>55119</v>
      </c>
    </row>
    <row r="23021" spans="1:3" x14ac:dyDescent="0.25">
      <c r="A23021" s="1">
        <f t="shared" si="359"/>
        <v>33521</v>
      </c>
      <c r="B23021">
        <v>30000</v>
      </c>
      <c r="C23021">
        <v>52465</v>
      </c>
    </row>
    <row r="23022" spans="1:3" x14ac:dyDescent="0.25">
      <c r="A23022" s="1">
        <f t="shared" si="359"/>
        <v>33522</v>
      </c>
      <c r="B23022">
        <v>30000</v>
      </c>
      <c r="C23022">
        <v>55609</v>
      </c>
    </row>
    <row r="23023" spans="1:3" x14ac:dyDescent="0.25">
      <c r="A23023" s="1">
        <f t="shared" si="359"/>
        <v>33523</v>
      </c>
      <c r="B23023">
        <v>30000</v>
      </c>
      <c r="C23023">
        <v>57111</v>
      </c>
    </row>
    <row r="23024" spans="1:3" x14ac:dyDescent="0.25">
      <c r="A23024" s="1">
        <f t="shared" si="359"/>
        <v>33524</v>
      </c>
      <c r="B23024">
        <v>30000</v>
      </c>
      <c r="C23024">
        <v>58601</v>
      </c>
    </row>
    <row r="23025" spans="1:3" x14ac:dyDescent="0.25">
      <c r="A23025" s="1">
        <f t="shared" si="359"/>
        <v>33525</v>
      </c>
      <c r="B23025">
        <v>30000</v>
      </c>
      <c r="C23025">
        <v>59538</v>
      </c>
    </row>
    <row r="23026" spans="1:3" x14ac:dyDescent="0.25">
      <c r="A23026" s="1">
        <f t="shared" si="359"/>
        <v>33526</v>
      </c>
      <c r="B23026">
        <v>30000</v>
      </c>
      <c r="C23026">
        <v>61299</v>
      </c>
    </row>
    <row r="23027" spans="1:3" x14ac:dyDescent="0.25">
      <c r="A23027" s="1">
        <f t="shared" si="359"/>
        <v>33527</v>
      </c>
      <c r="B23027">
        <v>30000</v>
      </c>
      <c r="C23027">
        <v>70969</v>
      </c>
    </row>
    <row r="23028" spans="1:3" x14ac:dyDescent="0.25">
      <c r="A23028" s="1">
        <f t="shared" si="359"/>
        <v>33528</v>
      </c>
      <c r="B23028">
        <v>46162</v>
      </c>
      <c r="C23028">
        <v>75706</v>
      </c>
    </row>
    <row r="23029" spans="1:3" x14ac:dyDescent="0.25">
      <c r="A23029" s="1">
        <f t="shared" si="359"/>
        <v>33529</v>
      </c>
      <c r="B23029">
        <v>37337</v>
      </c>
      <c r="C23029">
        <v>65941</v>
      </c>
    </row>
    <row r="23030" spans="1:3" x14ac:dyDescent="0.25">
      <c r="A23030" s="1">
        <f t="shared" si="359"/>
        <v>33530</v>
      </c>
      <c r="B23030">
        <v>31721</v>
      </c>
      <c r="C23030">
        <v>60325</v>
      </c>
    </row>
    <row r="23031" spans="1:3" x14ac:dyDescent="0.25">
      <c r="A23031" s="1">
        <f t="shared" si="359"/>
        <v>33531</v>
      </c>
      <c r="B23031">
        <v>30800</v>
      </c>
      <c r="C23031">
        <v>59403</v>
      </c>
    </row>
    <row r="23032" spans="1:3" x14ac:dyDescent="0.25">
      <c r="A23032" s="1">
        <f t="shared" si="359"/>
        <v>33532</v>
      </c>
      <c r="B23032">
        <v>36649</v>
      </c>
      <c r="C23032">
        <v>65253</v>
      </c>
    </row>
    <row r="23033" spans="1:3" x14ac:dyDescent="0.25">
      <c r="A23033" s="1">
        <f t="shared" si="359"/>
        <v>33533</v>
      </c>
      <c r="B23033">
        <v>39144</v>
      </c>
      <c r="C23033">
        <v>67746</v>
      </c>
    </row>
    <row r="23034" spans="1:3" x14ac:dyDescent="0.25">
      <c r="A23034" s="1">
        <f t="shared" si="359"/>
        <v>33534</v>
      </c>
      <c r="B23034">
        <v>35241</v>
      </c>
      <c r="C23034">
        <v>63845</v>
      </c>
    </row>
    <row r="23035" spans="1:3" x14ac:dyDescent="0.25">
      <c r="A23035" s="1">
        <f t="shared" si="359"/>
        <v>33535</v>
      </c>
      <c r="B23035">
        <v>30403</v>
      </c>
      <c r="C23035">
        <v>59007</v>
      </c>
    </row>
    <row r="23036" spans="1:3" x14ac:dyDescent="0.25">
      <c r="A23036" s="1">
        <f t="shared" si="359"/>
        <v>33536</v>
      </c>
      <c r="B23036">
        <v>30000</v>
      </c>
      <c r="C23036">
        <v>57146</v>
      </c>
    </row>
    <row r="23037" spans="1:3" x14ac:dyDescent="0.25">
      <c r="A23037" s="1">
        <f t="shared" si="359"/>
        <v>33537</v>
      </c>
      <c r="B23037">
        <v>30304</v>
      </c>
      <c r="C23037">
        <v>58071</v>
      </c>
    </row>
    <row r="23038" spans="1:3" x14ac:dyDescent="0.25">
      <c r="A23038" s="1">
        <f t="shared" si="359"/>
        <v>33538</v>
      </c>
      <c r="B23038">
        <v>32222</v>
      </c>
      <c r="C23038">
        <v>59197</v>
      </c>
    </row>
    <row r="23039" spans="1:3" x14ac:dyDescent="0.25">
      <c r="A23039" s="1">
        <f t="shared" si="359"/>
        <v>33539</v>
      </c>
      <c r="B23039">
        <v>32989</v>
      </c>
      <c r="C23039">
        <v>58460</v>
      </c>
    </row>
    <row r="23040" spans="1:3" x14ac:dyDescent="0.25">
      <c r="A23040" s="1">
        <f t="shared" si="359"/>
        <v>33540</v>
      </c>
      <c r="B23040">
        <v>32777</v>
      </c>
      <c r="C23040">
        <v>58021</v>
      </c>
    </row>
    <row r="23041" spans="1:3" x14ac:dyDescent="0.25">
      <c r="A23041" s="1">
        <f t="shared" si="359"/>
        <v>33541</v>
      </c>
      <c r="B23041">
        <v>30041</v>
      </c>
      <c r="C23041">
        <v>55099</v>
      </c>
    </row>
    <row r="23042" spans="1:3" x14ac:dyDescent="0.25">
      <c r="A23042" s="1">
        <f t="shared" si="359"/>
        <v>33542</v>
      </c>
      <c r="B23042">
        <v>30000</v>
      </c>
      <c r="C23042">
        <v>53052</v>
      </c>
    </row>
    <row r="23043" spans="1:3" x14ac:dyDescent="0.25">
      <c r="A23043" s="1">
        <f t="shared" si="359"/>
        <v>33543</v>
      </c>
      <c r="B23043">
        <v>36021</v>
      </c>
      <c r="C23043">
        <v>63560</v>
      </c>
    </row>
    <row r="23044" spans="1:3" x14ac:dyDescent="0.25">
      <c r="A23044" s="1">
        <f t="shared" ref="A23044:A23107" si="360">+A23043+1</f>
        <v>33544</v>
      </c>
      <c r="B23044">
        <v>50041</v>
      </c>
      <c r="C23044">
        <v>77906</v>
      </c>
    </row>
    <row r="23045" spans="1:3" x14ac:dyDescent="0.25">
      <c r="A23045" s="1">
        <f t="shared" si="360"/>
        <v>33545</v>
      </c>
      <c r="B23045">
        <v>64823</v>
      </c>
      <c r="C23045">
        <v>82770</v>
      </c>
    </row>
    <row r="23046" spans="1:3" x14ac:dyDescent="0.25">
      <c r="A23046" s="1">
        <f t="shared" si="360"/>
        <v>33546</v>
      </c>
      <c r="B23046">
        <v>63009</v>
      </c>
      <c r="C23046">
        <v>80956</v>
      </c>
    </row>
    <row r="23047" spans="1:3" x14ac:dyDescent="0.25">
      <c r="A23047" s="1">
        <f t="shared" si="360"/>
        <v>33547</v>
      </c>
      <c r="B23047">
        <v>63929</v>
      </c>
      <c r="C23047">
        <v>81875</v>
      </c>
    </row>
    <row r="23048" spans="1:3" x14ac:dyDescent="0.25">
      <c r="A23048" s="1">
        <f t="shared" si="360"/>
        <v>33548</v>
      </c>
      <c r="B23048">
        <v>65303</v>
      </c>
      <c r="C23048">
        <v>83250</v>
      </c>
    </row>
    <row r="23049" spans="1:3" x14ac:dyDescent="0.25">
      <c r="A23049" s="1">
        <f t="shared" si="360"/>
        <v>33549</v>
      </c>
      <c r="B23049">
        <v>66680</v>
      </c>
      <c r="C23049">
        <v>84627</v>
      </c>
    </row>
    <row r="23050" spans="1:3" x14ac:dyDescent="0.25">
      <c r="A23050" s="1">
        <f t="shared" si="360"/>
        <v>33550</v>
      </c>
      <c r="B23050">
        <v>63184</v>
      </c>
      <c r="C23050">
        <v>81131</v>
      </c>
    </row>
    <row r="23051" spans="1:3" x14ac:dyDescent="0.25">
      <c r="A23051" s="1">
        <f t="shared" si="360"/>
        <v>33551</v>
      </c>
      <c r="B23051">
        <v>62430</v>
      </c>
      <c r="C23051">
        <v>80377</v>
      </c>
    </row>
    <row r="23052" spans="1:3" x14ac:dyDescent="0.25">
      <c r="A23052" s="1">
        <f t="shared" si="360"/>
        <v>33552</v>
      </c>
      <c r="B23052">
        <v>65024</v>
      </c>
      <c r="C23052">
        <v>82969</v>
      </c>
    </row>
    <row r="23053" spans="1:3" x14ac:dyDescent="0.25">
      <c r="A23053" s="1">
        <f t="shared" si="360"/>
        <v>33553</v>
      </c>
      <c r="B23053">
        <v>65963</v>
      </c>
      <c r="C23053">
        <v>83910</v>
      </c>
    </row>
    <row r="23054" spans="1:3" x14ac:dyDescent="0.25">
      <c r="A23054" s="1">
        <f t="shared" si="360"/>
        <v>33554</v>
      </c>
      <c r="B23054">
        <v>66524</v>
      </c>
      <c r="C23054">
        <v>84471</v>
      </c>
    </row>
    <row r="23055" spans="1:3" x14ac:dyDescent="0.25">
      <c r="A23055" s="1">
        <f t="shared" si="360"/>
        <v>33555</v>
      </c>
      <c r="B23055">
        <v>71521</v>
      </c>
      <c r="C23055">
        <v>89468</v>
      </c>
    </row>
    <row r="23056" spans="1:3" x14ac:dyDescent="0.25">
      <c r="A23056" s="1">
        <f t="shared" si="360"/>
        <v>33556</v>
      </c>
      <c r="B23056">
        <v>68922</v>
      </c>
      <c r="C23056">
        <v>86869</v>
      </c>
    </row>
    <row r="23057" spans="1:3" x14ac:dyDescent="0.25">
      <c r="A23057" s="1">
        <f t="shared" si="360"/>
        <v>33557</v>
      </c>
      <c r="B23057">
        <v>68758</v>
      </c>
      <c r="C23057">
        <v>86705</v>
      </c>
    </row>
    <row r="23058" spans="1:3" x14ac:dyDescent="0.25">
      <c r="A23058" s="1">
        <f t="shared" si="360"/>
        <v>33558</v>
      </c>
      <c r="B23058">
        <v>68705</v>
      </c>
      <c r="C23058">
        <v>86651</v>
      </c>
    </row>
    <row r="23059" spans="1:3" x14ac:dyDescent="0.25">
      <c r="A23059" s="1">
        <f t="shared" si="360"/>
        <v>33559</v>
      </c>
      <c r="B23059">
        <v>73444</v>
      </c>
      <c r="C23059">
        <v>91390</v>
      </c>
    </row>
    <row r="23060" spans="1:3" x14ac:dyDescent="0.25">
      <c r="A23060" s="1">
        <f t="shared" si="360"/>
        <v>33560</v>
      </c>
      <c r="B23060">
        <v>63559</v>
      </c>
      <c r="C23060">
        <v>81506</v>
      </c>
    </row>
    <row r="23061" spans="1:3" x14ac:dyDescent="0.25">
      <c r="A23061" s="1">
        <f t="shared" si="360"/>
        <v>33561</v>
      </c>
      <c r="B23061">
        <v>67082</v>
      </c>
      <c r="C23061">
        <v>85029</v>
      </c>
    </row>
    <row r="23062" spans="1:3" x14ac:dyDescent="0.25">
      <c r="A23062" s="1">
        <f t="shared" si="360"/>
        <v>33562</v>
      </c>
      <c r="B23062">
        <v>66104</v>
      </c>
      <c r="C23062">
        <v>84051</v>
      </c>
    </row>
    <row r="23063" spans="1:3" x14ac:dyDescent="0.25">
      <c r="A23063" s="1">
        <f t="shared" si="360"/>
        <v>33563</v>
      </c>
      <c r="B23063">
        <v>67488</v>
      </c>
      <c r="C23063">
        <v>85434</v>
      </c>
    </row>
    <row r="23064" spans="1:3" x14ac:dyDescent="0.25">
      <c r="A23064" s="1">
        <f t="shared" si="360"/>
        <v>33564</v>
      </c>
      <c r="B23064">
        <v>67692</v>
      </c>
      <c r="C23064">
        <v>85638</v>
      </c>
    </row>
    <row r="23065" spans="1:3" x14ac:dyDescent="0.25">
      <c r="A23065" s="1">
        <f t="shared" si="360"/>
        <v>33565</v>
      </c>
      <c r="B23065">
        <v>67237</v>
      </c>
      <c r="C23065">
        <v>85184</v>
      </c>
    </row>
    <row r="23066" spans="1:3" x14ac:dyDescent="0.25">
      <c r="A23066" s="1">
        <f t="shared" si="360"/>
        <v>33566</v>
      </c>
      <c r="B23066">
        <v>66818</v>
      </c>
      <c r="C23066">
        <v>84764</v>
      </c>
    </row>
    <row r="23067" spans="1:3" x14ac:dyDescent="0.25">
      <c r="A23067" s="1">
        <f t="shared" si="360"/>
        <v>33567</v>
      </c>
      <c r="B23067">
        <v>62544</v>
      </c>
      <c r="C23067">
        <v>80491</v>
      </c>
    </row>
    <row r="23068" spans="1:3" x14ac:dyDescent="0.25">
      <c r="A23068" s="1">
        <f t="shared" si="360"/>
        <v>33568</v>
      </c>
      <c r="B23068">
        <v>62932</v>
      </c>
      <c r="C23068">
        <v>80878</v>
      </c>
    </row>
    <row r="23069" spans="1:3" x14ac:dyDescent="0.25">
      <c r="A23069" s="1">
        <f t="shared" si="360"/>
        <v>33569</v>
      </c>
      <c r="B23069">
        <v>63849</v>
      </c>
      <c r="C23069">
        <v>81796</v>
      </c>
    </row>
    <row r="23070" spans="1:3" x14ac:dyDescent="0.25">
      <c r="A23070" s="1">
        <f t="shared" si="360"/>
        <v>33570</v>
      </c>
      <c r="B23070">
        <v>64243</v>
      </c>
      <c r="C23070">
        <v>82190</v>
      </c>
    </row>
    <row r="23071" spans="1:3" x14ac:dyDescent="0.25">
      <c r="A23071" s="1">
        <f t="shared" si="360"/>
        <v>33571</v>
      </c>
      <c r="B23071">
        <v>66029</v>
      </c>
      <c r="C23071">
        <v>83976</v>
      </c>
    </row>
    <row r="23072" spans="1:3" x14ac:dyDescent="0.25">
      <c r="A23072" s="1">
        <f t="shared" si="360"/>
        <v>33572</v>
      </c>
      <c r="B23072">
        <v>67510</v>
      </c>
      <c r="C23072">
        <v>85457</v>
      </c>
    </row>
    <row r="23073" spans="1:3" x14ac:dyDescent="0.25">
      <c r="A23073" s="1">
        <f t="shared" si="360"/>
        <v>33573</v>
      </c>
      <c r="B23073">
        <v>69369</v>
      </c>
      <c r="C23073">
        <v>70028</v>
      </c>
    </row>
    <row r="23074" spans="1:3" x14ac:dyDescent="0.25">
      <c r="A23074" s="1">
        <f t="shared" si="360"/>
        <v>33574</v>
      </c>
      <c r="B23074">
        <v>65611</v>
      </c>
      <c r="C23074">
        <v>66268</v>
      </c>
    </row>
    <row r="23075" spans="1:3" x14ac:dyDescent="0.25">
      <c r="A23075" s="1">
        <f t="shared" si="360"/>
        <v>33575</v>
      </c>
      <c r="B23075">
        <v>66737</v>
      </c>
      <c r="C23075">
        <v>67395</v>
      </c>
    </row>
    <row r="23076" spans="1:3" x14ac:dyDescent="0.25">
      <c r="A23076" s="1">
        <f t="shared" si="360"/>
        <v>33576</v>
      </c>
      <c r="B23076">
        <v>69650</v>
      </c>
      <c r="C23076">
        <v>70308</v>
      </c>
    </row>
    <row r="23077" spans="1:3" x14ac:dyDescent="0.25">
      <c r="A23077" s="1">
        <f t="shared" si="360"/>
        <v>33577</v>
      </c>
      <c r="B23077">
        <v>68983</v>
      </c>
      <c r="C23077">
        <v>69641</v>
      </c>
    </row>
    <row r="23078" spans="1:3" x14ac:dyDescent="0.25">
      <c r="A23078" s="1">
        <f t="shared" si="360"/>
        <v>33578</v>
      </c>
      <c r="B23078">
        <v>70293</v>
      </c>
      <c r="C23078">
        <v>70951</v>
      </c>
    </row>
    <row r="23079" spans="1:3" x14ac:dyDescent="0.25">
      <c r="A23079" s="1">
        <f t="shared" si="360"/>
        <v>33579</v>
      </c>
      <c r="B23079">
        <v>72382</v>
      </c>
      <c r="C23079">
        <v>73040</v>
      </c>
    </row>
    <row r="23080" spans="1:3" x14ac:dyDescent="0.25">
      <c r="A23080" s="1">
        <f t="shared" si="360"/>
        <v>33580</v>
      </c>
      <c r="B23080">
        <v>72864</v>
      </c>
      <c r="C23080">
        <v>73523</v>
      </c>
    </row>
    <row r="23081" spans="1:3" x14ac:dyDescent="0.25">
      <c r="A23081" s="1">
        <f t="shared" si="360"/>
        <v>33581</v>
      </c>
      <c r="B23081">
        <v>70480</v>
      </c>
      <c r="C23081">
        <v>71138</v>
      </c>
    </row>
    <row r="23082" spans="1:3" x14ac:dyDescent="0.25">
      <c r="A23082" s="1">
        <f t="shared" si="360"/>
        <v>33582</v>
      </c>
      <c r="B23082">
        <v>71868</v>
      </c>
      <c r="C23082">
        <v>72526</v>
      </c>
    </row>
    <row r="23083" spans="1:3" x14ac:dyDescent="0.25">
      <c r="A23083" s="1">
        <f t="shared" si="360"/>
        <v>33583</v>
      </c>
      <c r="B23083">
        <v>71180</v>
      </c>
      <c r="C23083">
        <v>71839</v>
      </c>
    </row>
    <row r="23084" spans="1:3" x14ac:dyDescent="0.25">
      <c r="A23084" s="1">
        <f t="shared" si="360"/>
        <v>33584</v>
      </c>
      <c r="B23084">
        <v>71544</v>
      </c>
      <c r="C23084">
        <v>72202</v>
      </c>
    </row>
    <row r="23085" spans="1:3" x14ac:dyDescent="0.25">
      <c r="A23085" s="1">
        <f t="shared" si="360"/>
        <v>33585</v>
      </c>
      <c r="B23085">
        <v>71986</v>
      </c>
      <c r="C23085">
        <v>72645</v>
      </c>
    </row>
    <row r="23086" spans="1:3" x14ac:dyDescent="0.25">
      <c r="A23086" s="1">
        <f t="shared" si="360"/>
        <v>33586</v>
      </c>
      <c r="B23086">
        <v>70475</v>
      </c>
      <c r="C23086">
        <v>71133</v>
      </c>
    </row>
    <row r="23087" spans="1:3" x14ac:dyDescent="0.25">
      <c r="A23087" s="1">
        <f t="shared" si="360"/>
        <v>33587</v>
      </c>
      <c r="B23087">
        <v>68398</v>
      </c>
      <c r="C23087">
        <v>69056</v>
      </c>
    </row>
    <row r="23088" spans="1:3" x14ac:dyDescent="0.25">
      <c r="A23088" s="1">
        <f t="shared" si="360"/>
        <v>33588</v>
      </c>
      <c r="B23088">
        <v>67433</v>
      </c>
      <c r="C23088">
        <v>68090</v>
      </c>
    </row>
    <row r="23089" spans="1:3" x14ac:dyDescent="0.25">
      <c r="A23089" s="1">
        <f t="shared" si="360"/>
        <v>33589</v>
      </c>
      <c r="B23089">
        <v>67735</v>
      </c>
      <c r="C23089">
        <v>68393</v>
      </c>
    </row>
    <row r="23090" spans="1:3" x14ac:dyDescent="0.25">
      <c r="A23090" s="1">
        <f t="shared" si="360"/>
        <v>33590</v>
      </c>
      <c r="B23090">
        <v>66398</v>
      </c>
      <c r="C23090">
        <v>67056</v>
      </c>
    </row>
    <row r="23091" spans="1:3" x14ac:dyDescent="0.25">
      <c r="A23091" s="1">
        <f t="shared" si="360"/>
        <v>33591</v>
      </c>
      <c r="B23091">
        <v>65164</v>
      </c>
      <c r="C23091">
        <v>65822</v>
      </c>
    </row>
    <row r="23092" spans="1:3" x14ac:dyDescent="0.25">
      <c r="A23092" s="1">
        <f t="shared" si="360"/>
        <v>33592</v>
      </c>
      <c r="B23092">
        <v>73127</v>
      </c>
      <c r="C23092">
        <v>73784</v>
      </c>
    </row>
    <row r="23093" spans="1:3" x14ac:dyDescent="0.25">
      <c r="A23093" s="1">
        <f t="shared" si="360"/>
        <v>33593</v>
      </c>
      <c r="B23093">
        <v>79415</v>
      </c>
      <c r="C23093">
        <v>80074</v>
      </c>
    </row>
    <row r="23094" spans="1:3" x14ac:dyDescent="0.25">
      <c r="A23094" s="1">
        <f t="shared" si="360"/>
        <v>33594</v>
      </c>
      <c r="B23094">
        <v>80738</v>
      </c>
      <c r="C23094">
        <v>81396</v>
      </c>
    </row>
    <row r="23095" spans="1:3" x14ac:dyDescent="0.25">
      <c r="A23095" s="1">
        <f t="shared" si="360"/>
        <v>33595</v>
      </c>
      <c r="B23095">
        <v>81091</v>
      </c>
      <c r="C23095">
        <v>81749</v>
      </c>
    </row>
    <row r="23096" spans="1:3" x14ac:dyDescent="0.25">
      <c r="A23096" s="1">
        <f t="shared" si="360"/>
        <v>33596</v>
      </c>
      <c r="B23096">
        <v>79144</v>
      </c>
      <c r="C23096">
        <v>79802</v>
      </c>
    </row>
    <row r="23097" spans="1:3" x14ac:dyDescent="0.25">
      <c r="A23097" s="1">
        <f t="shared" si="360"/>
        <v>33597</v>
      </c>
      <c r="B23097">
        <v>79471</v>
      </c>
      <c r="C23097">
        <v>80129</v>
      </c>
    </row>
    <row r="23098" spans="1:3" x14ac:dyDescent="0.25">
      <c r="A23098" s="1">
        <f t="shared" si="360"/>
        <v>33598</v>
      </c>
      <c r="B23098">
        <v>81145</v>
      </c>
      <c r="C23098">
        <v>81802</v>
      </c>
    </row>
    <row r="23099" spans="1:3" x14ac:dyDescent="0.25">
      <c r="A23099" s="1">
        <f t="shared" si="360"/>
        <v>33599</v>
      </c>
      <c r="B23099">
        <v>79832</v>
      </c>
      <c r="C23099">
        <v>80490</v>
      </c>
    </row>
    <row r="23100" spans="1:3" x14ac:dyDescent="0.25">
      <c r="A23100" s="1">
        <f t="shared" si="360"/>
        <v>33600</v>
      </c>
      <c r="B23100">
        <v>78673</v>
      </c>
      <c r="C23100">
        <v>79331</v>
      </c>
    </row>
    <row r="23101" spans="1:3" x14ac:dyDescent="0.25">
      <c r="A23101" s="1">
        <f t="shared" si="360"/>
        <v>33601</v>
      </c>
      <c r="B23101">
        <v>77451</v>
      </c>
      <c r="C23101">
        <v>78109</v>
      </c>
    </row>
    <row r="23102" spans="1:3" x14ac:dyDescent="0.25">
      <c r="A23102" s="1">
        <f t="shared" si="360"/>
        <v>33602</v>
      </c>
      <c r="B23102">
        <v>76057</v>
      </c>
      <c r="C23102">
        <v>76715</v>
      </c>
    </row>
    <row r="23103" spans="1:3" x14ac:dyDescent="0.25">
      <c r="A23103" s="1">
        <f t="shared" si="360"/>
        <v>33603</v>
      </c>
      <c r="B23103">
        <v>75911</v>
      </c>
      <c r="C23103">
        <v>76569</v>
      </c>
    </row>
    <row r="23104" spans="1:3" x14ac:dyDescent="0.25">
      <c r="A23104" s="1">
        <f t="shared" si="360"/>
        <v>33604</v>
      </c>
      <c r="B23104">
        <v>53301</v>
      </c>
      <c r="C23104">
        <v>79955</v>
      </c>
    </row>
    <row r="23105" spans="1:3" x14ac:dyDescent="0.25">
      <c r="A23105" s="1">
        <f t="shared" si="360"/>
        <v>33605</v>
      </c>
      <c r="B23105">
        <v>60179</v>
      </c>
      <c r="C23105">
        <v>86834</v>
      </c>
    </row>
    <row r="23106" spans="1:3" x14ac:dyDescent="0.25">
      <c r="A23106" s="1">
        <f t="shared" si="360"/>
        <v>33606</v>
      </c>
      <c r="B23106">
        <v>60935</v>
      </c>
      <c r="C23106">
        <v>87589</v>
      </c>
    </row>
    <row r="23107" spans="1:3" x14ac:dyDescent="0.25">
      <c r="A23107" s="1">
        <f t="shared" si="360"/>
        <v>33607</v>
      </c>
      <c r="B23107">
        <v>61000</v>
      </c>
      <c r="C23107">
        <v>87655</v>
      </c>
    </row>
    <row r="23108" spans="1:3" x14ac:dyDescent="0.25">
      <c r="A23108" s="1">
        <f t="shared" ref="A23108:A23171" si="361">+A23107+1</f>
        <v>33608</v>
      </c>
      <c r="B23108">
        <v>63023</v>
      </c>
      <c r="C23108">
        <v>89679</v>
      </c>
    </row>
    <row r="23109" spans="1:3" x14ac:dyDescent="0.25">
      <c r="A23109" s="1">
        <f t="shared" si="361"/>
        <v>33609</v>
      </c>
      <c r="B23109">
        <v>63621</v>
      </c>
      <c r="C23109">
        <v>90275</v>
      </c>
    </row>
    <row r="23110" spans="1:3" x14ac:dyDescent="0.25">
      <c r="A23110" s="1">
        <f t="shared" si="361"/>
        <v>33610</v>
      </c>
      <c r="B23110">
        <v>62259</v>
      </c>
      <c r="C23110">
        <v>88913</v>
      </c>
    </row>
    <row r="23111" spans="1:3" x14ac:dyDescent="0.25">
      <c r="A23111" s="1">
        <f t="shared" si="361"/>
        <v>33611</v>
      </c>
      <c r="B23111">
        <v>61209</v>
      </c>
      <c r="C23111">
        <v>87865</v>
      </c>
    </row>
    <row r="23112" spans="1:3" x14ac:dyDescent="0.25">
      <c r="A23112" s="1">
        <f t="shared" si="361"/>
        <v>33612</v>
      </c>
      <c r="B23112">
        <v>63480</v>
      </c>
      <c r="C23112">
        <v>90134</v>
      </c>
    </row>
    <row r="23113" spans="1:3" x14ac:dyDescent="0.25">
      <c r="A23113" s="1">
        <f t="shared" si="361"/>
        <v>33613</v>
      </c>
      <c r="B23113">
        <v>62391</v>
      </c>
      <c r="C23113">
        <v>89047</v>
      </c>
    </row>
    <row r="23114" spans="1:3" x14ac:dyDescent="0.25">
      <c r="A23114" s="1">
        <f t="shared" si="361"/>
        <v>33614</v>
      </c>
      <c r="B23114">
        <v>61499</v>
      </c>
      <c r="C23114">
        <v>88153</v>
      </c>
    </row>
    <row r="23115" spans="1:3" x14ac:dyDescent="0.25">
      <c r="A23115" s="1">
        <f t="shared" si="361"/>
        <v>33615</v>
      </c>
      <c r="B23115">
        <v>62179</v>
      </c>
      <c r="C23115">
        <v>88834</v>
      </c>
    </row>
    <row r="23116" spans="1:3" x14ac:dyDescent="0.25">
      <c r="A23116" s="1">
        <f t="shared" si="361"/>
        <v>33616</v>
      </c>
      <c r="B23116">
        <v>63063</v>
      </c>
      <c r="C23116">
        <v>89718</v>
      </c>
    </row>
    <row r="23117" spans="1:3" x14ac:dyDescent="0.25">
      <c r="A23117" s="1">
        <f t="shared" si="361"/>
        <v>33617</v>
      </c>
      <c r="B23117">
        <v>62550</v>
      </c>
      <c r="C23117">
        <v>89204</v>
      </c>
    </row>
    <row r="23118" spans="1:3" x14ac:dyDescent="0.25">
      <c r="A23118" s="1">
        <f t="shared" si="361"/>
        <v>33618</v>
      </c>
      <c r="B23118">
        <v>63715</v>
      </c>
      <c r="C23118">
        <v>90369</v>
      </c>
    </row>
    <row r="23119" spans="1:3" x14ac:dyDescent="0.25">
      <c r="A23119" s="1">
        <f t="shared" si="361"/>
        <v>33619</v>
      </c>
      <c r="B23119">
        <v>62068</v>
      </c>
      <c r="C23119">
        <v>88724</v>
      </c>
    </row>
    <row r="23120" spans="1:3" x14ac:dyDescent="0.25">
      <c r="A23120" s="1">
        <f t="shared" si="361"/>
        <v>33620</v>
      </c>
      <c r="B23120">
        <v>63884</v>
      </c>
      <c r="C23120">
        <v>90538</v>
      </c>
    </row>
    <row r="23121" spans="1:3" x14ac:dyDescent="0.25">
      <c r="A23121" s="1">
        <f t="shared" si="361"/>
        <v>33621</v>
      </c>
      <c r="B23121">
        <v>64884</v>
      </c>
      <c r="C23121">
        <v>91538</v>
      </c>
    </row>
    <row r="23122" spans="1:3" x14ac:dyDescent="0.25">
      <c r="A23122" s="1">
        <f t="shared" si="361"/>
        <v>33622</v>
      </c>
      <c r="B23122">
        <v>66020</v>
      </c>
      <c r="C23122">
        <v>92675</v>
      </c>
    </row>
    <row r="23123" spans="1:3" x14ac:dyDescent="0.25">
      <c r="A23123" s="1">
        <f t="shared" si="361"/>
        <v>33623</v>
      </c>
      <c r="B23123">
        <v>63270</v>
      </c>
      <c r="C23123">
        <v>89924</v>
      </c>
    </row>
    <row r="23124" spans="1:3" x14ac:dyDescent="0.25">
      <c r="A23124" s="1">
        <f t="shared" si="361"/>
        <v>33624</v>
      </c>
      <c r="B23124">
        <v>62873</v>
      </c>
      <c r="C23124">
        <v>89528</v>
      </c>
    </row>
    <row r="23125" spans="1:3" x14ac:dyDescent="0.25">
      <c r="A23125" s="1">
        <f t="shared" si="361"/>
        <v>33625</v>
      </c>
      <c r="B23125">
        <v>64945</v>
      </c>
      <c r="C23125">
        <v>91600</v>
      </c>
    </row>
    <row r="23126" spans="1:3" x14ac:dyDescent="0.25">
      <c r="A23126" s="1">
        <f t="shared" si="361"/>
        <v>33626</v>
      </c>
      <c r="B23126">
        <v>62125</v>
      </c>
      <c r="C23126">
        <v>88780</v>
      </c>
    </row>
    <row r="23127" spans="1:3" x14ac:dyDescent="0.25">
      <c r="A23127" s="1">
        <f t="shared" si="361"/>
        <v>33627</v>
      </c>
      <c r="B23127">
        <v>62423</v>
      </c>
      <c r="C23127">
        <v>89078</v>
      </c>
    </row>
    <row r="23128" spans="1:3" x14ac:dyDescent="0.25">
      <c r="A23128" s="1">
        <f t="shared" si="361"/>
        <v>33628</v>
      </c>
      <c r="B23128">
        <v>64732</v>
      </c>
      <c r="C23128">
        <v>91387</v>
      </c>
    </row>
    <row r="23129" spans="1:3" x14ac:dyDescent="0.25">
      <c r="A23129" s="1">
        <f t="shared" si="361"/>
        <v>33629</v>
      </c>
      <c r="B23129">
        <v>67161</v>
      </c>
      <c r="C23129">
        <v>93816</v>
      </c>
    </row>
    <row r="23130" spans="1:3" x14ac:dyDescent="0.25">
      <c r="A23130" s="1">
        <f t="shared" si="361"/>
        <v>33630</v>
      </c>
      <c r="B23130">
        <v>67302</v>
      </c>
      <c r="C23130">
        <v>93958</v>
      </c>
    </row>
    <row r="23131" spans="1:3" x14ac:dyDescent="0.25">
      <c r="A23131" s="1">
        <f t="shared" si="361"/>
        <v>33631</v>
      </c>
      <c r="B23131">
        <v>67818</v>
      </c>
      <c r="C23131">
        <v>94472</v>
      </c>
    </row>
    <row r="23132" spans="1:3" x14ac:dyDescent="0.25">
      <c r="A23132" s="1">
        <f t="shared" si="361"/>
        <v>33632</v>
      </c>
      <c r="B23132">
        <v>71764</v>
      </c>
      <c r="C23132">
        <v>98419</v>
      </c>
    </row>
    <row r="23133" spans="1:3" x14ac:dyDescent="0.25">
      <c r="A23133" s="1">
        <f t="shared" si="361"/>
        <v>33633</v>
      </c>
      <c r="B23133">
        <v>77613</v>
      </c>
      <c r="C23133">
        <v>104269</v>
      </c>
    </row>
    <row r="23134" spans="1:3" x14ac:dyDescent="0.25">
      <c r="A23134" s="1">
        <f t="shared" si="361"/>
        <v>33634</v>
      </c>
      <c r="B23134">
        <v>82398</v>
      </c>
      <c r="C23134">
        <v>109053</v>
      </c>
    </row>
    <row r="23135" spans="1:3" x14ac:dyDescent="0.25">
      <c r="A23135" s="1">
        <f t="shared" si="361"/>
        <v>33635</v>
      </c>
      <c r="B23135">
        <v>74061</v>
      </c>
      <c r="C23135">
        <v>88554</v>
      </c>
    </row>
    <row r="23136" spans="1:3" x14ac:dyDescent="0.25">
      <c r="A23136" s="1">
        <f t="shared" si="361"/>
        <v>33636</v>
      </c>
      <c r="B23136">
        <v>73601</v>
      </c>
      <c r="C23136">
        <v>87072</v>
      </c>
    </row>
    <row r="23137" spans="1:3" x14ac:dyDescent="0.25">
      <c r="A23137" s="1">
        <f t="shared" si="361"/>
        <v>33637</v>
      </c>
      <c r="B23137">
        <v>83603</v>
      </c>
      <c r="C23137">
        <v>82872</v>
      </c>
    </row>
    <row r="23138" spans="1:3" x14ac:dyDescent="0.25">
      <c r="A23138" s="1">
        <f t="shared" si="361"/>
        <v>33638</v>
      </c>
      <c r="B23138">
        <v>85432</v>
      </c>
      <c r="C23138">
        <v>84701</v>
      </c>
    </row>
    <row r="23139" spans="1:3" x14ac:dyDescent="0.25">
      <c r="A23139" s="1">
        <f t="shared" si="361"/>
        <v>33639</v>
      </c>
      <c r="B23139">
        <v>90914</v>
      </c>
      <c r="C23139">
        <v>90182</v>
      </c>
    </row>
    <row r="23140" spans="1:3" x14ac:dyDescent="0.25">
      <c r="A23140" s="1">
        <f t="shared" si="361"/>
        <v>33640</v>
      </c>
      <c r="B23140">
        <v>87565</v>
      </c>
      <c r="C23140">
        <v>86834</v>
      </c>
    </row>
    <row r="23141" spans="1:3" x14ac:dyDescent="0.25">
      <c r="A23141" s="1">
        <f t="shared" si="361"/>
        <v>33641</v>
      </c>
      <c r="B23141">
        <v>85928</v>
      </c>
      <c r="C23141">
        <v>85197</v>
      </c>
    </row>
    <row r="23142" spans="1:3" x14ac:dyDescent="0.25">
      <c r="A23142" s="1">
        <f t="shared" si="361"/>
        <v>33642</v>
      </c>
      <c r="B23142">
        <v>85511</v>
      </c>
      <c r="C23142">
        <v>84780</v>
      </c>
    </row>
    <row r="23143" spans="1:3" x14ac:dyDescent="0.25">
      <c r="A23143" s="1">
        <f t="shared" si="361"/>
        <v>33643</v>
      </c>
      <c r="B23143">
        <v>82315</v>
      </c>
      <c r="C23143">
        <v>81584</v>
      </c>
    </row>
    <row r="23144" spans="1:3" x14ac:dyDescent="0.25">
      <c r="A23144" s="1">
        <f t="shared" si="361"/>
        <v>33644</v>
      </c>
      <c r="B23144">
        <v>79582</v>
      </c>
      <c r="C23144">
        <v>78851</v>
      </c>
    </row>
    <row r="23145" spans="1:3" x14ac:dyDescent="0.25">
      <c r="A23145" s="1">
        <f t="shared" si="361"/>
        <v>33645</v>
      </c>
      <c r="B23145">
        <v>82811</v>
      </c>
      <c r="C23145">
        <v>82080</v>
      </c>
    </row>
    <row r="23146" spans="1:3" x14ac:dyDescent="0.25">
      <c r="A23146" s="1">
        <f t="shared" si="361"/>
        <v>33646</v>
      </c>
      <c r="B23146">
        <v>83417</v>
      </c>
      <c r="C23146">
        <v>82686</v>
      </c>
    </row>
    <row r="23147" spans="1:3" x14ac:dyDescent="0.25">
      <c r="A23147" s="1">
        <f t="shared" si="361"/>
        <v>33647</v>
      </c>
      <c r="B23147">
        <v>81850</v>
      </c>
      <c r="C23147">
        <v>81119</v>
      </c>
    </row>
    <row r="23148" spans="1:3" x14ac:dyDescent="0.25">
      <c r="A23148" s="1">
        <f t="shared" si="361"/>
        <v>33648</v>
      </c>
      <c r="B23148">
        <v>81729</v>
      </c>
      <c r="C23148">
        <v>80997</v>
      </c>
    </row>
    <row r="23149" spans="1:3" x14ac:dyDescent="0.25">
      <c r="A23149" s="1">
        <f t="shared" si="361"/>
        <v>33649</v>
      </c>
      <c r="B23149">
        <v>82391</v>
      </c>
      <c r="C23149">
        <v>81659</v>
      </c>
    </row>
    <row r="23150" spans="1:3" x14ac:dyDescent="0.25">
      <c r="A23150" s="1">
        <f t="shared" si="361"/>
        <v>33650</v>
      </c>
      <c r="B23150">
        <v>83366</v>
      </c>
      <c r="C23150">
        <v>82635</v>
      </c>
    </row>
    <row r="23151" spans="1:3" x14ac:dyDescent="0.25">
      <c r="A23151" s="1">
        <f t="shared" si="361"/>
        <v>33651</v>
      </c>
      <c r="B23151">
        <v>83832</v>
      </c>
      <c r="C23151">
        <v>83101</v>
      </c>
    </row>
    <row r="23152" spans="1:3" x14ac:dyDescent="0.25">
      <c r="A23152" s="1">
        <f t="shared" si="361"/>
        <v>33652</v>
      </c>
      <c r="B23152">
        <v>85249</v>
      </c>
      <c r="C23152">
        <v>84517</v>
      </c>
    </row>
    <row r="23153" spans="1:3" x14ac:dyDescent="0.25">
      <c r="A23153" s="1">
        <f t="shared" si="361"/>
        <v>33653</v>
      </c>
      <c r="B23153">
        <v>88093</v>
      </c>
      <c r="C23153">
        <v>87362</v>
      </c>
    </row>
    <row r="23154" spans="1:3" x14ac:dyDescent="0.25">
      <c r="A23154" s="1">
        <f t="shared" si="361"/>
        <v>33654</v>
      </c>
      <c r="B23154">
        <v>90911</v>
      </c>
      <c r="C23154">
        <v>90180</v>
      </c>
    </row>
    <row r="23155" spans="1:3" x14ac:dyDescent="0.25">
      <c r="A23155" s="1">
        <f t="shared" si="361"/>
        <v>33655</v>
      </c>
      <c r="B23155">
        <v>89287</v>
      </c>
      <c r="C23155">
        <v>88556</v>
      </c>
    </row>
    <row r="23156" spans="1:3" x14ac:dyDescent="0.25">
      <c r="A23156" s="1">
        <f t="shared" si="361"/>
        <v>33656</v>
      </c>
      <c r="B23156">
        <v>91966</v>
      </c>
      <c r="C23156">
        <v>91234</v>
      </c>
    </row>
    <row r="23157" spans="1:3" x14ac:dyDescent="0.25">
      <c r="A23157" s="1">
        <f t="shared" si="361"/>
        <v>33657</v>
      </c>
      <c r="B23157">
        <v>93186</v>
      </c>
      <c r="C23157">
        <v>92455</v>
      </c>
    </row>
    <row r="23158" spans="1:3" x14ac:dyDescent="0.25">
      <c r="A23158" s="1">
        <f t="shared" si="361"/>
        <v>33658</v>
      </c>
      <c r="B23158">
        <v>91853</v>
      </c>
      <c r="C23158">
        <v>91122</v>
      </c>
    </row>
    <row r="23159" spans="1:3" x14ac:dyDescent="0.25">
      <c r="A23159" s="1">
        <f t="shared" si="361"/>
        <v>33659</v>
      </c>
      <c r="B23159">
        <v>96156</v>
      </c>
      <c r="C23159">
        <v>95425</v>
      </c>
    </row>
    <row r="23160" spans="1:3" x14ac:dyDescent="0.25">
      <c r="A23160" s="1">
        <f t="shared" si="361"/>
        <v>33660</v>
      </c>
      <c r="B23160">
        <v>94560</v>
      </c>
      <c r="C23160">
        <v>93829</v>
      </c>
    </row>
    <row r="23161" spans="1:3" x14ac:dyDescent="0.25">
      <c r="A23161" s="1">
        <f t="shared" si="361"/>
        <v>33661</v>
      </c>
      <c r="B23161">
        <v>90691</v>
      </c>
      <c r="C23161">
        <v>89960</v>
      </c>
    </row>
    <row r="23162" spans="1:3" x14ac:dyDescent="0.25">
      <c r="A23162" s="1">
        <f t="shared" si="361"/>
        <v>33662</v>
      </c>
      <c r="B23162">
        <v>91280</v>
      </c>
      <c r="C23162">
        <v>90549</v>
      </c>
    </row>
    <row r="23163" spans="1:3" x14ac:dyDescent="0.25">
      <c r="A23163" s="1">
        <f t="shared" si="361"/>
        <v>33663</v>
      </c>
      <c r="B23163">
        <v>91280</v>
      </c>
      <c r="C23163">
        <v>90549</v>
      </c>
    </row>
    <row r="23164" spans="1:3" x14ac:dyDescent="0.25">
      <c r="A23164" s="1">
        <f t="shared" si="361"/>
        <v>33664</v>
      </c>
      <c r="B23164">
        <v>59518</v>
      </c>
      <c r="C23164">
        <v>59319</v>
      </c>
    </row>
    <row r="23165" spans="1:3" x14ac:dyDescent="0.25">
      <c r="A23165" s="1">
        <f t="shared" si="361"/>
        <v>33665</v>
      </c>
      <c r="B23165">
        <v>56803</v>
      </c>
      <c r="C23165">
        <v>56605</v>
      </c>
    </row>
    <row r="23166" spans="1:3" x14ac:dyDescent="0.25">
      <c r="A23166" s="1">
        <f t="shared" si="361"/>
        <v>33666</v>
      </c>
      <c r="B23166">
        <v>65461</v>
      </c>
      <c r="C23166">
        <v>65263</v>
      </c>
    </row>
    <row r="23167" spans="1:3" x14ac:dyDescent="0.25">
      <c r="A23167" s="1">
        <f t="shared" si="361"/>
        <v>33667</v>
      </c>
      <c r="B23167">
        <v>67907</v>
      </c>
      <c r="C23167">
        <v>67708</v>
      </c>
    </row>
    <row r="23168" spans="1:3" x14ac:dyDescent="0.25">
      <c r="A23168" s="1">
        <f t="shared" si="361"/>
        <v>33668</v>
      </c>
      <c r="B23168">
        <v>69879</v>
      </c>
      <c r="C23168">
        <v>69681</v>
      </c>
    </row>
    <row r="23169" spans="1:3" x14ac:dyDescent="0.25">
      <c r="A23169" s="1">
        <f t="shared" si="361"/>
        <v>33669</v>
      </c>
      <c r="B23169">
        <v>70057</v>
      </c>
      <c r="C23169">
        <v>69858</v>
      </c>
    </row>
    <row r="23170" spans="1:3" x14ac:dyDescent="0.25">
      <c r="A23170" s="1">
        <f t="shared" si="361"/>
        <v>33670</v>
      </c>
      <c r="B23170">
        <v>70297</v>
      </c>
      <c r="C23170">
        <v>70099</v>
      </c>
    </row>
    <row r="23171" spans="1:3" x14ac:dyDescent="0.25">
      <c r="A23171" s="1">
        <f t="shared" si="361"/>
        <v>33671</v>
      </c>
      <c r="B23171">
        <v>71139</v>
      </c>
      <c r="C23171">
        <v>70941</v>
      </c>
    </row>
    <row r="23172" spans="1:3" x14ac:dyDescent="0.25">
      <c r="A23172" s="1">
        <f t="shared" ref="A23172:A23235" si="362">+A23171+1</f>
        <v>33672</v>
      </c>
      <c r="B23172">
        <v>69557</v>
      </c>
      <c r="C23172">
        <v>69358</v>
      </c>
    </row>
    <row r="23173" spans="1:3" x14ac:dyDescent="0.25">
      <c r="A23173" s="1">
        <f t="shared" si="362"/>
        <v>33673</v>
      </c>
      <c r="B23173">
        <v>71701</v>
      </c>
      <c r="C23173">
        <v>71503</v>
      </c>
    </row>
    <row r="23174" spans="1:3" x14ac:dyDescent="0.25">
      <c r="A23174" s="1">
        <f t="shared" si="362"/>
        <v>33674</v>
      </c>
      <c r="B23174">
        <v>70858</v>
      </c>
      <c r="C23174">
        <v>70659</v>
      </c>
    </row>
    <row r="23175" spans="1:3" x14ac:dyDescent="0.25">
      <c r="A23175" s="1">
        <f t="shared" si="362"/>
        <v>33675</v>
      </c>
      <c r="B23175">
        <v>69390</v>
      </c>
      <c r="C23175">
        <v>69192</v>
      </c>
    </row>
    <row r="23176" spans="1:3" x14ac:dyDescent="0.25">
      <c r="A23176" s="1">
        <f t="shared" si="362"/>
        <v>33676</v>
      </c>
      <c r="B23176">
        <v>68207</v>
      </c>
      <c r="C23176">
        <v>68008</v>
      </c>
    </row>
    <row r="23177" spans="1:3" x14ac:dyDescent="0.25">
      <c r="A23177" s="1">
        <f t="shared" si="362"/>
        <v>33677</v>
      </c>
      <c r="B23177">
        <v>70519</v>
      </c>
      <c r="C23177">
        <v>70321</v>
      </c>
    </row>
    <row r="23178" spans="1:3" x14ac:dyDescent="0.25">
      <c r="A23178" s="1">
        <f t="shared" si="362"/>
        <v>33678</v>
      </c>
      <c r="B23178">
        <v>72450</v>
      </c>
      <c r="C23178">
        <v>72252</v>
      </c>
    </row>
    <row r="23179" spans="1:3" x14ac:dyDescent="0.25">
      <c r="A23179" s="1">
        <f t="shared" si="362"/>
        <v>33679</v>
      </c>
      <c r="B23179">
        <v>75842</v>
      </c>
      <c r="C23179">
        <v>75644</v>
      </c>
    </row>
    <row r="23180" spans="1:3" x14ac:dyDescent="0.25">
      <c r="A23180" s="1">
        <f t="shared" si="362"/>
        <v>33680</v>
      </c>
      <c r="B23180">
        <v>82782</v>
      </c>
      <c r="C23180">
        <v>82584</v>
      </c>
    </row>
    <row r="23181" spans="1:3" x14ac:dyDescent="0.25">
      <c r="A23181" s="1">
        <f t="shared" si="362"/>
        <v>33681</v>
      </c>
      <c r="B23181">
        <v>85051</v>
      </c>
      <c r="C23181">
        <v>84853</v>
      </c>
    </row>
    <row r="23182" spans="1:3" x14ac:dyDescent="0.25">
      <c r="A23182" s="1">
        <f t="shared" si="362"/>
        <v>33682</v>
      </c>
      <c r="B23182">
        <v>87927</v>
      </c>
      <c r="C23182">
        <v>87729</v>
      </c>
    </row>
    <row r="23183" spans="1:3" x14ac:dyDescent="0.25">
      <c r="A23183" s="1">
        <f t="shared" si="362"/>
        <v>33683</v>
      </c>
      <c r="B23183">
        <v>85958</v>
      </c>
      <c r="C23183">
        <v>85760</v>
      </c>
    </row>
    <row r="23184" spans="1:3" x14ac:dyDescent="0.25">
      <c r="A23184" s="1">
        <f t="shared" si="362"/>
        <v>33684</v>
      </c>
      <c r="B23184">
        <v>84092</v>
      </c>
      <c r="C23184">
        <v>82165</v>
      </c>
    </row>
    <row r="23185" spans="1:3" x14ac:dyDescent="0.25">
      <c r="A23185" s="1">
        <f t="shared" si="362"/>
        <v>33685</v>
      </c>
      <c r="B23185">
        <v>92057</v>
      </c>
      <c r="C23185">
        <v>83071</v>
      </c>
    </row>
    <row r="23186" spans="1:3" x14ac:dyDescent="0.25">
      <c r="A23186" s="1">
        <f t="shared" si="362"/>
        <v>33686</v>
      </c>
      <c r="B23186">
        <v>91300</v>
      </c>
      <c r="C23186">
        <v>82314</v>
      </c>
    </row>
    <row r="23187" spans="1:3" x14ac:dyDescent="0.25">
      <c r="A23187" s="1">
        <f t="shared" si="362"/>
        <v>33687</v>
      </c>
      <c r="B23187">
        <v>90462</v>
      </c>
      <c r="C23187">
        <v>81477</v>
      </c>
    </row>
    <row r="23188" spans="1:3" x14ac:dyDescent="0.25">
      <c r="A23188" s="1">
        <f t="shared" si="362"/>
        <v>33688</v>
      </c>
      <c r="B23188">
        <v>90605</v>
      </c>
      <c r="C23188">
        <v>81620</v>
      </c>
    </row>
    <row r="23189" spans="1:3" x14ac:dyDescent="0.25">
      <c r="A23189" s="1">
        <f t="shared" si="362"/>
        <v>33689</v>
      </c>
      <c r="B23189">
        <v>87542</v>
      </c>
      <c r="C23189">
        <v>78556</v>
      </c>
    </row>
    <row r="23190" spans="1:3" x14ac:dyDescent="0.25">
      <c r="A23190" s="1">
        <f t="shared" si="362"/>
        <v>33690</v>
      </c>
      <c r="B23190">
        <v>87136</v>
      </c>
      <c r="C23190">
        <v>78151</v>
      </c>
    </row>
    <row r="23191" spans="1:3" x14ac:dyDescent="0.25">
      <c r="A23191" s="1">
        <f t="shared" si="362"/>
        <v>33691</v>
      </c>
      <c r="B23191">
        <v>89489</v>
      </c>
      <c r="C23191">
        <v>80503</v>
      </c>
    </row>
    <row r="23192" spans="1:3" x14ac:dyDescent="0.25">
      <c r="A23192" s="1">
        <f t="shared" si="362"/>
        <v>33692</v>
      </c>
      <c r="B23192">
        <v>87671</v>
      </c>
      <c r="C23192">
        <v>78686</v>
      </c>
    </row>
    <row r="23193" spans="1:3" x14ac:dyDescent="0.25">
      <c r="A23193" s="1">
        <f t="shared" si="362"/>
        <v>33693</v>
      </c>
      <c r="B23193">
        <v>86887</v>
      </c>
      <c r="C23193">
        <v>77902</v>
      </c>
    </row>
    <row r="23194" spans="1:3" x14ac:dyDescent="0.25">
      <c r="A23194" s="1">
        <f t="shared" si="362"/>
        <v>33694</v>
      </c>
      <c r="B23194">
        <v>88230</v>
      </c>
      <c r="C23194">
        <v>79245</v>
      </c>
    </row>
    <row r="23195" spans="1:3" x14ac:dyDescent="0.25">
      <c r="A23195" s="1">
        <f t="shared" si="362"/>
        <v>33695</v>
      </c>
      <c r="B23195">
        <v>58533</v>
      </c>
      <c r="C23195">
        <v>57176</v>
      </c>
    </row>
    <row r="23196" spans="1:3" x14ac:dyDescent="0.25">
      <c r="A23196" s="1">
        <f t="shared" si="362"/>
        <v>33696</v>
      </c>
      <c r="B23196">
        <v>55398</v>
      </c>
      <c r="C23196">
        <v>53837</v>
      </c>
    </row>
    <row r="23197" spans="1:3" x14ac:dyDescent="0.25">
      <c r="A23197" s="1">
        <f t="shared" si="362"/>
        <v>33697</v>
      </c>
      <c r="B23197">
        <v>49736</v>
      </c>
      <c r="C23197">
        <v>51839</v>
      </c>
    </row>
    <row r="23198" spans="1:3" x14ac:dyDescent="0.25">
      <c r="A23198" s="1">
        <f t="shared" si="362"/>
        <v>33698</v>
      </c>
      <c r="B23198">
        <v>53203</v>
      </c>
      <c r="C23198">
        <v>63083</v>
      </c>
    </row>
    <row r="23199" spans="1:3" x14ac:dyDescent="0.25">
      <c r="A23199" s="1">
        <f t="shared" si="362"/>
        <v>33699</v>
      </c>
      <c r="B23199">
        <v>67409</v>
      </c>
      <c r="C23199">
        <v>73112</v>
      </c>
    </row>
    <row r="23200" spans="1:3" x14ac:dyDescent="0.25">
      <c r="A23200" s="1">
        <f t="shared" si="362"/>
        <v>33700</v>
      </c>
      <c r="B23200">
        <v>71864</v>
      </c>
      <c r="C23200">
        <v>75721</v>
      </c>
    </row>
    <row r="23201" spans="1:3" x14ac:dyDescent="0.25">
      <c r="A23201" s="1">
        <f t="shared" si="362"/>
        <v>33701</v>
      </c>
      <c r="B23201">
        <v>72859</v>
      </c>
      <c r="C23201">
        <v>74162</v>
      </c>
    </row>
    <row r="23202" spans="1:3" x14ac:dyDescent="0.25">
      <c r="A23202" s="1">
        <f t="shared" si="362"/>
        <v>33702</v>
      </c>
      <c r="B23202">
        <v>72131</v>
      </c>
      <c r="C23202">
        <v>72095</v>
      </c>
    </row>
    <row r="23203" spans="1:3" x14ac:dyDescent="0.25">
      <c r="A23203" s="1">
        <f t="shared" si="362"/>
        <v>33703</v>
      </c>
      <c r="B23203">
        <v>68877</v>
      </c>
      <c r="C23203">
        <v>67483</v>
      </c>
    </row>
    <row r="23204" spans="1:3" x14ac:dyDescent="0.25">
      <c r="A23204" s="1">
        <f t="shared" si="362"/>
        <v>33704</v>
      </c>
      <c r="B23204">
        <v>68664</v>
      </c>
      <c r="C23204">
        <v>66921</v>
      </c>
    </row>
    <row r="23205" spans="1:3" x14ac:dyDescent="0.25">
      <c r="A23205" s="1">
        <f t="shared" si="362"/>
        <v>33705</v>
      </c>
      <c r="B23205">
        <v>70998</v>
      </c>
      <c r="C23205">
        <v>68273</v>
      </c>
    </row>
    <row r="23206" spans="1:3" x14ac:dyDescent="0.25">
      <c r="A23206" s="1">
        <f t="shared" si="362"/>
        <v>33706</v>
      </c>
      <c r="B23206">
        <v>63336</v>
      </c>
      <c r="C23206">
        <v>60397</v>
      </c>
    </row>
    <row r="23207" spans="1:3" x14ac:dyDescent="0.25">
      <c r="A23207" s="1">
        <f t="shared" si="362"/>
        <v>33707</v>
      </c>
      <c r="B23207">
        <v>56011</v>
      </c>
      <c r="C23207">
        <v>52706</v>
      </c>
    </row>
    <row r="23208" spans="1:3" x14ac:dyDescent="0.25">
      <c r="A23208" s="1">
        <f t="shared" si="362"/>
        <v>33708</v>
      </c>
      <c r="B23208">
        <v>62218</v>
      </c>
      <c r="C23208">
        <v>60662</v>
      </c>
    </row>
    <row r="23209" spans="1:3" x14ac:dyDescent="0.25">
      <c r="A23209" s="1">
        <f t="shared" si="362"/>
        <v>33709</v>
      </c>
      <c r="B23209">
        <v>62565</v>
      </c>
      <c r="C23209">
        <v>62014</v>
      </c>
    </row>
    <row r="23210" spans="1:3" x14ac:dyDescent="0.25">
      <c r="A23210" s="1">
        <f t="shared" si="362"/>
        <v>33710</v>
      </c>
      <c r="B23210">
        <v>56499</v>
      </c>
      <c r="C23210">
        <v>46143</v>
      </c>
    </row>
    <row r="23211" spans="1:3" x14ac:dyDescent="0.25">
      <c r="A23211" s="1">
        <f t="shared" si="362"/>
        <v>33711</v>
      </c>
      <c r="B23211">
        <v>93464</v>
      </c>
      <c r="C23211">
        <v>57477</v>
      </c>
    </row>
    <row r="23212" spans="1:3" x14ac:dyDescent="0.25">
      <c r="A23212" s="1">
        <f t="shared" si="362"/>
        <v>33712</v>
      </c>
      <c r="B23212">
        <v>106433</v>
      </c>
      <c r="C23212">
        <v>72596</v>
      </c>
    </row>
    <row r="23213" spans="1:3" x14ac:dyDescent="0.25">
      <c r="A23213" s="1">
        <f t="shared" si="362"/>
        <v>33713</v>
      </c>
      <c r="B23213">
        <v>117735</v>
      </c>
      <c r="C23213">
        <v>80683</v>
      </c>
    </row>
    <row r="23214" spans="1:3" x14ac:dyDescent="0.25">
      <c r="A23214" s="1">
        <f t="shared" si="362"/>
        <v>33714</v>
      </c>
      <c r="B23214">
        <v>129679</v>
      </c>
      <c r="C23214">
        <v>91543</v>
      </c>
    </row>
    <row r="23215" spans="1:3" x14ac:dyDescent="0.25">
      <c r="A23215" s="1">
        <f t="shared" si="362"/>
        <v>33715</v>
      </c>
      <c r="B23215">
        <v>132484</v>
      </c>
      <c r="C23215">
        <v>94243</v>
      </c>
    </row>
    <row r="23216" spans="1:3" x14ac:dyDescent="0.25">
      <c r="A23216" s="1">
        <f t="shared" si="362"/>
        <v>33716</v>
      </c>
      <c r="B23216">
        <v>128380</v>
      </c>
      <c r="C23216">
        <v>87865</v>
      </c>
    </row>
    <row r="23217" spans="1:3" x14ac:dyDescent="0.25">
      <c r="A23217" s="1">
        <f t="shared" si="362"/>
        <v>33717</v>
      </c>
      <c r="B23217">
        <v>125980</v>
      </c>
      <c r="C23217">
        <v>84707</v>
      </c>
    </row>
    <row r="23218" spans="1:3" x14ac:dyDescent="0.25">
      <c r="A23218" s="1">
        <f t="shared" si="362"/>
        <v>33718</v>
      </c>
      <c r="B23218">
        <v>127133</v>
      </c>
      <c r="C23218">
        <v>84563</v>
      </c>
    </row>
    <row r="23219" spans="1:3" x14ac:dyDescent="0.25">
      <c r="A23219" s="1">
        <f t="shared" si="362"/>
        <v>33719</v>
      </c>
      <c r="B23219">
        <v>152134</v>
      </c>
      <c r="C23219">
        <v>85013</v>
      </c>
    </row>
    <row r="23220" spans="1:3" x14ac:dyDescent="0.25">
      <c r="A23220" s="1">
        <f t="shared" si="362"/>
        <v>33720</v>
      </c>
      <c r="B23220">
        <v>155232</v>
      </c>
      <c r="C23220">
        <v>80738</v>
      </c>
    </row>
    <row r="23221" spans="1:3" x14ac:dyDescent="0.25">
      <c r="A23221" s="1">
        <f t="shared" si="362"/>
        <v>33721</v>
      </c>
      <c r="B23221">
        <v>158577</v>
      </c>
      <c r="C23221">
        <v>75051</v>
      </c>
    </row>
    <row r="23222" spans="1:3" x14ac:dyDescent="0.25">
      <c r="A23222" s="1">
        <f t="shared" si="362"/>
        <v>33722</v>
      </c>
      <c r="B23222">
        <v>177690</v>
      </c>
      <c r="C23222">
        <v>93109</v>
      </c>
    </row>
    <row r="23223" spans="1:3" x14ac:dyDescent="0.25">
      <c r="A23223" s="1">
        <f t="shared" si="362"/>
        <v>33723</v>
      </c>
      <c r="B23223">
        <v>197781</v>
      </c>
      <c r="C23223">
        <v>100581</v>
      </c>
    </row>
    <row r="23224" spans="1:3" x14ac:dyDescent="0.25">
      <c r="A23224" s="1">
        <f t="shared" si="362"/>
        <v>33724</v>
      </c>
      <c r="B23224">
        <v>244223</v>
      </c>
      <c r="C23224">
        <v>135343</v>
      </c>
    </row>
    <row r="23225" spans="1:3" x14ac:dyDescent="0.25">
      <c r="A23225" s="1">
        <f t="shared" si="362"/>
        <v>33725</v>
      </c>
      <c r="B23225">
        <v>180194</v>
      </c>
      <c r="C23225">
        <v>120706</v>
      </c>
    </row>
    <row r="23226" spans="1:3" x14ac:dyDescent="0.25">
      <c r="A23226" s="1">
        <f t="shared" si="362"/>
        <v>33726</v>
      </c>
      <c r="B23226">
        <v>183462</v>
      </c>
      <c r="C23226">
        <v>131466</v>
      </c>
    </row>
    <row r="23227" spans="1:3" x14ac:dyDescent="0.25">
      <c r="A23227" s="1">
        <f t="shared" si="362"/>
        <v>33727</v>
      </c>
      <c r="B23227">
        <v>182483</v>
      </c>
      <c r="C23227">
        <v>131839</v>
      </c>
    </row>
    <row r="23228" spans="1:3" x14ac:dyDescent="0.25">
      <c r="A23228" s="1">
        <f t="shared" si="362"/>
        <v>33728</v>
      </c>
      <c r="B23228">
        <v>175789</v>
      </c>
      <c r="C23228">
        <v>125022</v>
      </c>
    </row>
    <row r="23229" spans="1:3" x14ac:dyDescent="0.25">
      <c r="A23229" s="1">
        <f t="shared" si="362"/>
        <v>33729</v>
      </c>
      <c r="B23229">
        <v>180195</v>
      </c>
      <c r="C23229">
        <v>124291</v>
      </c>
    </row>
    <row r="23230" spans="1:3" x14ac:dyDescent="0.25">
      <c r="A23230" s="1">
        <f t="shared" si="362"/>
        <v>33730</v>
      </c>
      <c r="B23230">
        <v>197745</v>
      </c>
      <c r="C23230">
        <v>129987</v>
      </c>
    </row>
    <row r="23231" spans="1:3" x14ac:dyDescent="0.25">
      <c r="A23231" s="1">
        <f t="shared" si="362"/>
        <v>33731</v>
      </c>
      <c r="B23231">
        <v>218242</v>
      </c>
      <c r="C23231">
        <v>146342</v>
      </c>
    </row>
    <row r="23232" spans="1:3" x14ac:dyDescent="0.25">
      <c r="A23232" s="1">
        <f t="shared" si="362"/>
        <v>33732</v>
      </c>
      <c r="B23232">
        <v>234385</v>
      </c>
      <c r="C23232">
        <v>156763</v>
      </c>
    </row>
    <row r="23233" spans="1:3" x14ac:dyDescent="0.25">
      <c r="A23233" s="1">
        <f t="shared" si="362"/>
        <v>33733</v>
      </c>
      <c r="B23233">
        <v>229008</v>
      </c>
      <c r="C23233">
        <v>160982</v>
      </c>
    </row>
    <row r="23234" spans="1:3" x14ac:dyDescent="0.25">
      <c r="A23234" s="1">
        <f t="shared" si="362"/>
        <v>33734</v>
      </c>
      <c r="B23234">
        <v>222169</v>
      </c>
      <c r="C23234">
        <v>162294</v>
      </c>
    </row>
    <row r="23235" spans="1:3" x14ac:dyDescent="0.25">
      <c r="A23235" s="1">
        <f t="shared" si="362"/>
        <v>33735</v>
      </c>
      <c r="B23235">
        <v>213128</v>
      </c>
      <c r="C23235">
        <v>157927</v>
      </c>
    </row>
    <row r="23236" spans="1:3" x14ac:dyDescent="0.25">
      <c r="A23236" s="1">
        <f t="shared" ref="A23236:A23299" si="363">+A23235+1</f>
        <v>33736</v>
      </c>
      <c r="B23236">
        <v>193039</v>
      </c>
      <c r="C23236">
        <v>142223</v>
      </c>
    </row>
    <row r="23237" spans="1:3" x14ac:dyDescent="0.25">
      <c r="A23237" s="1">
        <f t="shared" si="363"/>
        <v>33737</v>
      </c>
      <c r="B23237">
        <v>182009</v>
      </c>
      <c r="C23237">
        <v>133399</v>
      </c>
    </row>
    <row r="23238" spans="1:3" x14ac:dyDescent="0.25">
      <c r="A23238" s="1">
        <f t="shared" si="363"/>
        <v>33738</v>
      </c>
      <c r="B23238">
        <v>169327</v>
      </c>
      <c r="C23238">
        <v>120470</v>
      </c>
    </row>
    <row r="23239" spans="1:3" x14ac:dyDescent="0.25">
      <c r="A23239" s="1">
        <f t="shared" si="363"/>
        <v>33739</v>
      </c>
      <c r="B23239">
        <v>159160</v>
      </c>
      <c r="C23239">
        <v>110746</v>
      </c>
    </row>
    <row r="23240" spans="1:3" x14ac:dyDescent="0.25">
      <c r="A23240" s="1">
        <f t="shared" si="363"/>
        <v>33740</v>
      </c>
      <c r="B23240">
        <v>146783</v>
      </c>
      <c r="C23240">
        <v>101665</v>
      </c>
    </row>
    <row r="23241" spans="1:3" x14ac:dyDescent="0.25">
      <c r="A23241" s="1">
        <f t="shared" si="363"/>
        <v>33741</v>
      </c>
      <c r="B23241">
        <v>142806</v>
      </c>
      <c r="C23241">
        <v>97093</v>
      </c>
    </row>
    <row r="23242" spans="1:3" x14ac:dyDescent="0.25">
      <c r="A23242" s="1">
        <f t="shared" si="363"/>
        <v>33742</v>
      </c>
      <c r="B23242">
        <v>139768</v>
      </c>
      <c r="C23242">
        <v>90397</v>
      </c>
    </row>
    <row r="23243" spans="1:3" x14ac:dyDescent="0.25">
      <c r="A23243" s="1">
        <f t="shared" si="363"/>
        <v>33743</v>
      </c>
      <c r="B23243">
        <v>144158</v>
      </c>
      <c r="C23243">
        <v>93118</v>
      </c>
    </row>
    <row r="23244" spans="1:3" x14ac:dyDescent="0.25">
      <c r="A23244" s="1">
        <f t="shared" si="363"/>
        <v>33744</v>
      </c>
      <c r="B23244">
        <v>147688</v>
      </c>
      <c r="C23244">
        <v>94907</v>
      </c>
    </row>
    <row r="23245" spans="1:3" x14ac:dyDescent="0.25">
      <c r="A23245" s="1">
        <f t="shared" si="363"/>
        <v>33745</v>
      </c>
      <c r="B23245">
        <v>153382</v>
      </c>
      <c r="C23245">
        <v>105136</v>
      </c>
    </row>
    <row r="23246" spans="1:3" x14ac:dyDescent="0.25">
      <c r="A23246" s="1">
        <f t="shared" si="363"/>
        <v>33746</v>
      </c>
      <c r="B23246">
        <v>154161</v>
      </c>
      <c r="C23246">
        <v>106496</v>
      </c>
    </row>
    <row r="23247" spans="1:3" x14ac:dyDescent="0.25">
      <c r="A23247" s="1">
        <f t="shared" si="363"/>
        <v>33747</v>
      </c>
      <c r="B23247">
        <v>153467</v>
      </c>
      <c r="C23247">
        <v>104988</v>
      </c>
    </row>
    <row r="23248" spans="1:3" x14ac:dyDescent="0.25">
      <c r="A23248" s="1">
        <f t="shared" si="363"/>
        <v>33748</v>
      </c>
      <c r="B23248">
        <v>150260</v>
      </c>
      <c r="C23248">
        <v>101038</v>
      </c>
    </row>
    <row r="23249" spans="1:3" x14ac:dyDescent="0.25">
      <c r="A23249" s="1">
        <f t="shared" si="363"/>
        <v>33749</v>
      </c>
      <c r="B23249">
        <v>157063</v>
      </c>
      <c r="C23249">
        <v>103430</v>
      </c>
    </row>
    <row r="23250" spans="1:3" x14ac:dyDescent="0.25">
      <c r="A23250" s="1">
        <f t="shared" si="363"/>
        <v>33750</v>
      </c>
      <c r="B23250">
        <v>207749</v>
      </c>
      <c r="C23250">
        <v>127721</v>
      </c>
    </row>
    <row r="23251" spans="1:3" x14ac:dyDescent="0.25">
      <c r="A23251" s="1">
        <f t="shared" si="363"/>
        <v>33751</v>
      </c>
      <c r="B23251">
        <v>223474</v>
      </c>
      <c r="C23251">
        <v>145975</v>
      </c>
    </row>
    <row r="23252" spans="1:3" x14ac:dyDescent="0.25">
      <c r="A23252" s="1">
        <f t="shared" si="363"/>
        <v>33752</v>
      </c>
      <c r="B23252">
        <v>217849</v>
      </c>
      <c r="C23252">
        <v>144447</v>
      </c>
    </row>
    <row r="23253" spans="1:3" x14ac:dyDescent="0.25">
      <c r="A23253" s="1">
        <f t="shared" si="363"/>
        <v>33753</v>
      </c>
      <c r="B23253">
        <v>209677</v>
      </c>
      <c r="C23253">
        <v>139315</v>
      </c>
    </row>
    <row r="23254" spans="1:3" x14ac:dyDescent="0.25">
      <c r="A23254" s="1">
        <f t="shared" si="363"/>
        <v>33754</v>
      </c>
      <c r="B23254">
        <v>212020</v>
      </c>
      <c r="C23254">
        <v>139416</v>
      </c>
    </row>
    <row r="23255" spans="1:3" x14ac:dyDescent="0.25">
      <c r="A23255" s="1">
        <f t="shared" si="363"/>
        <v>33755</v>
      </c>
      <c r="B23255">
        <v>204213</v>
      </c>
      <c r="C23255">
        <v>133764</v>
      </c>
    </row>
    <row r="23256" spans="1:3" x14ac:dyDescent="0.25">
      <c r="A23256" s="1">
        <f t="shared" si="363"/>
        <v>33756</v>
      </c>
      <c r="B23256">
        <v>118165</v>
      </c>
      <c r="C23256">
        <v>143805</v>
      </c>
    </row>
    <row r="23257" spans="1:3" x14ac:dyDescent="0.25">
      <c r="A23257" s="1">
        <f t="shared" si="363"/>
        <v>33757</v>
      </c>
      <c r="B23257">
        <v>122565</v>
      </c>
      <c r="C23257">
        <v>145930</v>
      </c>
    </row>
    <row r="23258" spans="1:3" x14ac:dyDescent="0.25">
      <c r="A23258" s="1">
        <f t="shared" si="363"/>
        <v>33758</v>
      </c>
      <c r="B23258">
        <v>116084</v>
      </c>
      <c r="C23258">
        <v>147590</v>
      </c>
    </row>
    <row r="23259" spans="1:3" x14ac:dyDescent="0.25">
      <c r="A23259" s="1">
        <f t="shared" si="363"/>
        <v>33759</v>
      </c>
      <c r="B23259">
        <v>98109</v>
      </c>
      <c r="C23259">
        <v>137046</v>
      </c>
    </row>
    <row r="23260" spans="1:3" x14ac:dyDescent="0.25">
      <c r="A23260" s="1">
        <f t="shared" si="363"/>
        <v>33760</v>
      </c>
      <c r="B23260">
        <v>94378</v>
      </c>
      <c r="C23260">
        <v>133316</v>
      </c>
    </row>
    <row r="23261" spans="1:3" x14ac:dyDescent="0.25">
      <c r="A23261" s="1">
        <f t="shared" si="363"/>
        <v>33761</v>
      </c>
      <c r="B23261">
        <v>91628</v>
      </c>
      <c r="C23261">
        <v>130565</v>
      </c>
    </row>
    <row r="23262" spans="1:3" x14ac:dyDescent="0.25">
      <c r="A23262" s="1">
        <f t="shared" si="363"/>
        <v>33762</v>
      </c>
      <c r="B23262">
        <v>85190</v>
      </c>
      <c r="C23262">
        <v>124128</v>
      </c>
    </row>
    <row r="23263" spans="1:3" x14ac:dyDescent="0.25">
      <c r="A23263" s="1">
        <f t="shared" si="363"/>
        <v>33763</v>
      </c>
      <c r="B23263">
        <v>86830</v>
      </c>
      <c r="C23263">
        <v>125768</v>
      </c>
    </row>
    <row r="23264" spans="1:3" x14ac:dyDescent="0.25">
      <c r="A23264" s="1">
        <f t="shared" si="363"/>
        <v>33764</v>
      </c>
      <c r="B23264">
        <v>97613</v>
      </c>
      <c r="C23264">
        <v>124704</v>
      </c>
    </row>
    <row r="23265" spans="1:3" x14ac:dyDescent="0.25">
      <c r="A23265" s="1">
        <f t="shared" si="363"/>
        <v>33765</v>
      </c>
      <c r="B23265">
        <v>105314</v>
      </c>
      <c r="C23265">
        <v>129115</v>
      </c>
    </row>
    <row r="23266" spans="1:3" x14ac:dyDescent="0.25">
      <c r="A23266" s="1">
        <f t="shared" si="363"/>
        <v>33766</v>
      </c>
      <c r="B23266">
        <v>99178</v>
      </c>
      <c r="C23266">
        <v>128955</v>
      </c>
    </row>
    <row r="23267" spans="1:3" x14ac:dyDescent="0.25">
      <c r="A23267" s="1">
        <f t="shared" si="363"/>
        <v>33767</v>
      </c>
      <c r="B23267">
        <v>111183</v>
      </c>
      <c r="C23267">
        <v>127879</v>
      </c>
    </row>
    <row r="23268" spans="1:3" x14ac:dyDescent="0.25">
      <c r="A23268" s="1">
        <f t="shared" si="363"/>
        <v>33768</v>
      </c>
      <c r="B23268">
        <v>131676</v>
      </c>
      <c r="C23268">
        <v>139811</v>
      </c>
    </row>
    <row r="23269" spans="1:3" x14ac:dyDescent="0.25">
      <c r="A23269" s="1">
        <f t="shared" si="363"/>
        <v>33769</v>
      </c>
      <c r="B23269">
        <v>136180</v>
      </c>
      <c r="C23269">
        <v>149048</v>
      </c>
    </row>
    <row r="23270" spans="1:3" x14ac:dyDescent="0.25">
      <c r="A23270" s="1">
        <f t="shared" si="363"/>
        <v>33770</v>
      </c>
      <c r="B23270">
        <v>122777</v>
      </c>
      <c r="C23270">
        <v>144159</v>
      </c>
    </row>
    <row r="23271" spans="1:3" x14ac:dyDescent="0.25">
      <c r="A23271" s="1">
        <f t="shared" si="363"/>
        <v>33771</v>
      </c>
      <c r="B23271">
        <v>120156</v>
      </c>
      <c r="C23271">
        <v>138443</v>
      </c>
    </row>
    <row r="23272" spans="1:3" x14ac:dyDescent="0.25">
      <c r="A23272" s="1">
        <f t="shared" si="363"/>
        <v>33772</v>
      </c>
      <c r="B23272">
        <v>120053</v>
      </c>
      <c r="C23272">
        <v>138429</v>
      </c>
    </row>
    <row r="23273" spans="1:3" x14ac:dyDescent="0.25">
      <c r="A23273" s="1">
        <f t="shared" si="363"/>
        <v>33773</v>
      </c>
      <c r="B23273">
        <v>110538</v>
      </c>
      <c r="C23273">
        <v>133051</v>
      </c>
    </row>
    <row r="23274" spans="1:3" x14ac:dyDescent="0.25">
      <c r="A23274" s="1">
        <f t="shared" si="363"/>
        <v>33774</v>
      </c>
      <c r="B23274">
        <v>100209</v>
      </c>
      <c r="C23274">
        <v>126152</v>
      </c>
    </row>
    <row r="23275" spans="1:3" x14ac:dyDescent="0.25">
      <c r="A23275" s="1">
        <f t="shared" si="363"/>
        <v>33775</v>
      </c>
      <c r="B23275">
        <v>103076</v>
      </c>
      <c r="C23275">
        <v>120409</v>
      </c>
    </row>
    <row r="23276" spans="1:3" x14ac:dyDescent="0.25">
      <c r="A23276" s="1">
        <f t="shared" si="363"/>
        <v>33776</v>
      </c>
      <c r="B23276">
        <v>105707</v>
      </c>
      <c r="C23276">
        <v>121942</v>
      </c>
    </row>
    <row r="23277" spans="1:3" x14ac:dyDescent="0.25">
      <c r="A23277" s="1">
        <f t="shared" si="363"/>
        <v>33777</v>
      </c>
      <c r="B23277">
        <v>108905</v>
      </c>
      <c r="C23277">
        <v>122517</v>
      </c>
    </row>
    <row r="23278" spans="1:3" x14ac:dyDescent="0.25">
      <c r="A23278" s="1">
        <f t="shared" si="363"/>
        <v>33778</v>
      </c>
      <c r="B23278">
        <v>110350</v>
      </c>
      <c r="C23278">
        <v>119277</v>
      </c>
    </row>
    <row r="23279" spans="1:3" x14ac:dyDescent="0.25">
      <c r="A23279" s="1">
        <f t="shared" si="363"/>
        <v>33779</v>
      </c>
      <c r="B23279">
        <v>109144</v>
      </c>
      <c r="C23279">
        <v>120770</v>
      </c>
    </row>
    <row r="23280" spans="1:3" x14ac:dyDescent="0.25">
      <c r="A23280" s="1">
        <f t="shared" si="363"/>
        <v>33780</v>
      </c>
      <c r="B23280">
        <v>103211</v>
      </c>
      <c r="C23280">
        <v>118892</v>
      </c>
    </row>
    <row r="23281" spans="1:3" x14ac:dyDescent="0.25">
      <c r="A23281" s="1">
        <f t="shared" si="363"/>
        <v>33781</v>
      </c>
      <c r="B23281">
        <v>101986</v>
      </c>
      <c r="C23281">
        <v>114477</v>
      </c>
    </row>
    <row r="23282" spans="1:3" x14ac:dyDescent="0.25">
      <c r="A23282" s="1">
        <f t="shared" si="363"/>
        <v>33782</v>
      </c>
      <c r="B23282">
        <v>97259</v>
      </c>
      <c r="C23282">
        <v>110767</v>
      </c>
    </row>
    <row r="23283" spans="1:3" x14ac:dyDescent="0.25">
      <c r="A23283" s="1">
        <f t="shared" si="363"/>
        <v>33783</v>
      </c>
      <c r="B23283">
        <v>95271</v>
      </c>
      <c r="C23283">
        <v>110259</v>
      </c>
    </row>
    <row r="23284" spans="1:3" x14ac:dyDescent="0.25">
      <c r="A23284" s="1">
        <f t="shared" si="363"/>
        <v>33784</v>
      </c>
      <c r="B23284">
        <v>91293</v>
      </c>
      <c r="C23284">
        <v>104221</v>
      </c>
    </row>
    <row r="23285" spans="1:3" x14ac:dyDescent="0.25">
      <c r="A23285" s="1">
        <f t="shared" si="363"/>
        <v>33785</v>
      </c>
      <c r="B23285">
        <v>81690</v>
      </c>
      <c r="C23285">
        <v>102605</v>
      </c>
    </row>
    <row r="23286" spans="1:3" x14ac:dyDescent="0.25">
      <c r="A23286" s="1">
        <f t="shared" si="363"/>
        <v>33786</v>
      </c>
      <c r="B23286">
        <v>133650</v>
      </c>
      <c r="C23286">
        <v>150755</v>
      </c>
    </row>
    <row r="23287" spans="1:3" x14ac:dyDescent="0.25">
      <c r="A23287" s="1">
        <f t="shared" si="363"/>
        <v>33787</v>
      </c>
      <c r="B23287">
        <v>112535</v>
      </c>
      <c r="C23287">
        <v>129620</v>
      </c>
    </row>
    <row r="23288" spans="1:3" x14ac:dyDescent="0.25">
      <c r="A23288" s="1">
        <f t="shared" si="363"/>
        <v>33788</v>
      </c>
      <c r="B23288">
        <v>106412</v>
      </c>
      <c r="C23288">
        <v>123497</v>
      </c>
    </row>
    <row r="23289" spans="1:3" x14ac:dyDescent="0.25">
      <c r="A23289" s="1">
        <f t="shared" si="363"/>
        <v>33789</v>
      </c>
      <c r="B23289">
        <v>103817</v>
      </c>
      <c r="C23289">
        <v>120903</v>
      </c>
    </row>
    <row r="23290" spans="1:3" x14ac:dyDescent="0.25">
      <c r="A23290" s="1">
        <f t="shared" si="363"/>
        <v>33790</v>
      </c>
      <c r="B23290">
        <v>98007</v>
      </c>
      <c r="C23290">
        <v>115093</v>
      </c>
    </row>
    <row r="23291" spans="1:3" x14ac:dyDescent="0.25">
      <c r="A23291" s="1">
        <f t="shared" si="363"/>
        <v>33791</v>
      </c>
      <c r="B23291">
        <v>101041</v>
      </c>
      <c r="C23291">
        <v>118126</v>
      </c>
    </row>
    <row r="23292" spans="1:3" x14ac:dyDescent="0.25">
      <c r="A23292" s="1">
        <f t="shared" si="363"/>
        <v>33792</v>
      </c>
      <c r="B23292">
        <v>107789</v>
      </c>
      <c r="C23292">
        <v>124875</v>
      </c>
    </row>
    <row r="23293" spans="1:3" x14ac:dyDescent="0.25">
      <c r="A23293" s="1">
        <f t="shared" si="363"/>
        <v>33793</v>
      </c>
      <c r="B23293">
        <v>109293</v>
      </c>
      <c r="C23293">
        <v>126379</v>
      </c>
    </row>
    <row r="23294" spans="1:3" x14ac:dyDescent="0.25">
      <c r="A23294" s="1">
        <f t="shared" si="363"/>
        <v>33794</v>
      </c>
      <c r="B23294">
        <v>102592</v>
      </c>
      <c r="C23294">
        <v>119677</v>
      </c>
    </row>
    <row r="23295" spans="1:3" x14ac:dyDescent="0.25">
      <c r="A23295" s="1">
        <f t="shared" si="363"/>
        <v>33795</v>
      </c>
      <c r="B23295">
        <v>93550</v>
      </c>
      <c r="C23295">
        <v>110636</v>
      </c>
    </row>
    <row r="23296" spans="1:3" x14ac:dyDescent="0.25">
      <c r="A23296" s="1">
        <f t="shared" si="363"/>
        <v>33796</v>
      </c>
      <c r="B23296">
        <v>93048</v>
      </c>
      <c r="C23296">
        <v>110134</v>
      </c>
    </row>
    <row r="23297" spans="1:3" x14ac:dyDescent="0.25">
      <c r="A23297" s="1">
        <f t="shared" si="363"/>
        <v>33797</v>
      </c>
      <c r="B23297">
        <v>90956</v>
      </c>
      <c r="C23297">
        <v>108042</v>
      </c>
    </row>
    <row r="23298" spans="1:3" x14ac:dyDescent="0.25">
      <c r="A23298" s="1">
        <f t="shared" si="363"/>
        <v>33798</v>
      </c>
      <c r="B23298">
        <v>97332</v>
      </c>
      <c r="C23298">
        <v>114417</v>
      </c>
    </row>
    <row r="23299" spans="1:3" x14ac:dyDescent="0.25">
      <c r="A23299" s="1">
        <f t="shared" si="363"/>
        <v>33799</v>
      </c>
      <c r="B23299">
        <v>101816</v>
      </c>
      <c r="C23299">
        <v>118902</v>
      </c>
    </row>
    <row r="23300" spans="1:3" x14ac:dyDescent="0.25">
      <c r="A23300" s="1">
        <f t="shared" ref="A23300:A23363" si="364">+A23299+1</f>
        <v>33800</v>
      </c>
      <c r="B23300">
        <v>96060</v>
      </c>
      <c r="C23300">
        <v>113146</v>
      </c>
    </row>
    <row r="23301" spans="1:3" x14ac:dyDescent="0.25">
      <c r="A23301" s="1">
        <f t="shared" si="364"/>
        <v>33801</v>
      </c>
      <c r="B23301">
        <v>80182</v>
      </c>
      <c r="C23301">
        <v>97267</v>
      </c>
    </row>
    <row r="23302" spans="1:3" x14ac:dyDescent="0.25">
      <c r="A23302" s="1">
        <f t="shared" si="364"/>
        <v>33802</v>
      </c>
      <c r="B23302">
        <v>80087</v>
      </c>
      <c r="C23302">
        <v>97173</v>
      </c>
    </row>
    <row r="23303" spans="1:3" x14ac:dyDescent="0.25">
      <c r="A23303" s="1">
        <f t="shared" si="364"/>
        <v>33803</v>
      </c>
      <c r="B23303">
        <v>83638</v>
      </c>
      <c r="C23303">
        <v>100724</v>
      </c>
    </row>
    <row r="23304" spans="1:3" x14ac:dyDescent="0.25">
      <c r="A23304" s="1">
        <f t="shared" si="364"/>
        <v>33804</v>
      </c>
      <c r="B23304">
        <v>90246</v>
      </c>
      <c r="C23304">
        <v>107331</v>
      </c>
    </row>
    <row r="23305" spans="1:3" x14ac:dyDescent="0.25">
      <c r="A23305" s="1">
        <f t="shared" si="364"/>
        <v>33805</v>
      </c>
      <c r="B23305">
        <v>84655</v>
      </c>
      <c r="C23305">
        <v>101740</v>
      </c>
    </row>
    <row r="23306" spans="1:3" x14ac:dyDescent="0.25">
      <c r="A23306" s="1">
        <f t="shared" si="364"/>
        <v>33806</v>
      </c>
      <c r="B23306">
        <v>83081</v>
      </c>
      <c r="C23306">
        <v>100167</v>
      </c>
    </row>
    <row r="23307" spans="1:3" x14ac:dyDescent="0.25">
      <c r="A23307" s="1">
        <f t="shared" si="364"/>
        <v>33807</v>
      </c>
      <c r="B23307">
        <v>94233</v>
      </c>
      <c r="C23307">
        <v>111319</v>
      </c>
    </row>
    <row r="23308" spans="1:3" x14ac:dyDescent="0.25">
      <c r="A23308" s="1">
        <f t="shared" si="364"/>
        <v>33808</v>
      </c>
      <c r="B23308">
        <v>91144</v>
      </c>
      <c r="C23308">
        <v>108229</v>
      </c>
    </row>
    <row r="23309" spans="1:3" x14ac:dyDescent="0.25">
      <c r="A23309" s="1">
        <f t="shared" si="364"/>
        <v>33809</v>
      </c>
      <c r="B23309">
        <v>90557</v>
      </c>
      <c r="C23309">
        <v>107643</v>
      </c>
    </row>
    <row r="23310" spans="1:3" x14ac:dyDescent="0.25">
      <c r="A23310" s="1">
        <f t="shared" si="364"/>
        <v>33810</v>
      </c>
      <c r="B23310">
        <v>86947</v>
      </c>
      <c r="C23310">
        <v>104033</v>
      </c>
    </row>
    <row r="23311" spans="1:3" x14ac:dyDescent="0.25">
      <c r="A23311" s="1">
        <f t="shared" si="364"/>
        <v>33811</v>
      </c>
      <c r="B23311">
        <v>82610</v>
      </c>
      <c r="C23311">
        <v>99695</v>
      </c>
    </row>
    <row r="23312" spans="1:3" x14ac:dyDescent="0.25">
      <c r="A23312" s="1">
        <f t="shared" si="364"/>
        <v>33812</v>
      </c>
      <c r="B23312">
        <v>78658</v>
      </c>
      <c r="C23312">
        <v>95743</v>
      </c>
    </row>
    <row r="23313" spans="1:3" x14ac:dyDescent="0.25">
      <c r="A23313" s="1">
        <f t="shared" si="364"/>
        <v>33813</v>
      </c>
      <c r="B23313">
        <v>71682</v>
      </c>
      <c r="C23313">
        <v>88768</v>
      </c>
    </row>
    <row r="23314" spans="1:3" x14ac:dyDescent="0.25">
      <c r="A23314" s="1">
        <f t="shared" si="364"/>
        <v>33814</v>
      </c>
      <c r="B23314">
        <v>72593</v>
      </c>
      <c r="C23314">
        <v>89679</v>
      </c>
    </row>
    <row r="23315" spans="1:3" x14ac:dyDescent="0.25">
      <c r="A23315" s="1">
        <f t="shared" si="364"/>
        <v>33815</v>
      </c>
      <c r="B23315">
        <v>77468</v>
      </c>
      <c r="C23315">
        <v>94553</v>
      </c>
    </row>
    <row r="23316" spans="1:3" x14ac:dyDescent="0.25">
      <c r="A23316" s="1">
        <f t="shared" si="364"/>
        <v>33816</v>
      </c>
      <c r="B23316">
        <v>83474</v>
      </c>
      <c r="C23316">
        <v>100560</v>
      </c>
    </row>
    <row r="23317" spans="1:3" x14ac:dyDescent="0.25">
      <c r="A23317" s="1">
        <f t="shared" si="364"/>
        <v>33817</v>
      </c>
      <c r="B23317">
        <v>120457</v>
      </c>
      <c r="C23317">
        <v>123098</v>
      </c>
    </row>
    <row r="23318" spans="1:3" x14ac:dyDescent="0.25">
      <c r="A23318" s="1">
        <f t="shared" si="364"/>
        <v>33818</v>
      </c>
      <c r="B23318">
        <v>119285</v>
      </c>
      <c r="C23318">
        <v>121925</v>
      </c>
    </row>
    <row r="23319" spans="1:3" x14ac:dyDescent="0.25">
      <c r="A23319" s="1">
        <f t="shared" si="364"/>
        <v>33819</v>
      </c>
      <c r="B23319">
        <v>117903</v>
      </c>
      <c r="C23319">
        <v>120544</v>
      </c>
    </row>
    <row r="23320" spans="1:3" x14ac:dyDescent="0.25">
      <c r="A23320" s="1">
        <f t="shared" si="364"/>
        <v>33820</v>
      </c>
      <c r="B23320">
        <v>112733</v>
      </c>
      <c r="C23320">
        <v>115373</v>
      </c>
    </row>
    <row r="23321" spans="1:3" x14ac:dyDescent="0.25">
      <c r="A23321" s="1">
        <f t="shared" si="364"/>
        <v>33821</v>
      </c>
      <c r="B23321">
        <v>109366</v>
      </c>
      <c r="C23321">
        <v>112007</v>
      </c>
    </row>
    <row r="23322" spans="1:3" x14ac:dyDescent="0.25">
      <c r="A23322" s="1">
        <f t="shared" si="364"/>
        <v>33822</v>
      </c>
      <c r="B23322">
        <v>108506</v>
      </c>
      <c r="C23322">
        <v>111145</v>
      </c>
    </row>
    <row r="23323" spans="1:3" x14ac:dyDescent="0.25">
      <c r="A23323" s="1">
        <f t="shared" si="364"/>
        <v>33823</v>
      </c>
      <c r="B23323">
        <v>109686</v>
      </c>
      <c r="C23323">
        <v>112327</v>
      </c>
    </row>
    <row r="23324" spans="1:3" x14ac:dyDescent="0.25">
      <c r="A23324" s="1">
        <f t="shared" si="364"/>
        <v>33824</v>
      </c>
      <c r="B23324">
        <v>102628</v>
      </c>
      <c r="C23324">
        <v>105269</v>
      </c>
    </row>
    <row r="23325" spans="1:3" x14ac:dyDescent="0.25">
      <c r="A23325" s="1">
        <f t="shared" si="364"/>
        <v>33825</v>
      </c>
      <c r="B23325">
        <v>98051</v>
      </c>
      <c r="C23325">
        <v>100968</v>
      </c>
    </row>
    <row r="23326" spans="1:3" x14ac:dyDescent="0.25">
      <c r="A23326" s="1">
        <f t="shared" si="364"/>
        <v>33826</v>
      </c>
      <c r="B23326">
        <v>91977</v>
      </c>
      <c r="C23326">
        <v>97955</v>
      </c>
    </row>
    <row r="23327" spans="1:3" x14ac:dyDescent="0.25">
      <c r="A23327" s="1">
        <f t="shared" si="364"/>
        <v>33827</v>
      </c>
      <c r="B23327">
        <v>91324</v>
      </c>
      <c r="C23327">
        <v>95541</v>
      </c>
    </row>
    <row r="23328" spans="1:3" x14ac:dyDescent="0.25">
      <c r="A23328" s="1">
        <f t="shared" si="364"/>
        <v>33828</v>
      </c>
      <c r="B23328">
        <v>94064</v>
      </c>
      <c r="C23328">
        <v>94675</v>
      </c>
    </row>
    <row r="23329" spans="1:3" x14ac:dyDescent="0.25">
      <c r="A23329" s="1">
        <f t="shared" si="364"/>
        <v>33829</v>
      </c>
      <c r="B23329">
        <v>98505</v>
      </c>
      <c r="C23329">
        <v>97983</v>
      </c>
    </row>
    <row r="23330" spans="1:3" x14ac:dyDescent="0.25">
      <c r="A23330" s="1">
        <f t="shared" si="364"/>
        <v>33830</v>
      </c>
      <c r="B23330">
        <v>106368</v>
      </c>
      <c r="C23330">
        <v>109008</v>
      </c>
    </row>
    <row r="23331" spans="1:3" x14ac:dyDescent="0.25">
      <c r="A23331" s="1">
        <f t="shared" si="364"/>
        <v>33831</v>
      </c>
      <c r="B23331">
        <v>108022</v>
      </c>
      <c r="C23331">
        <v>110662</v>
      </c>
    </row>
    <row r="23332" spans="1:3" x14ac:dyDescent="0.25">
      <c r="A23332" s="1">
        <f t="shared" si="364"/>
        <v>33832</v>
      </c>
      <c r="B23332">
        <v>100048</v>
      </c>
      <c r="C23332">
        <v>112266</v>
      </c>
    </row>
    <row r="23333" spans="1:3" x14ac:dyDescent="0.25">
      <c r="A23333" s="1">
        <f t="shared" si="364"/>
        <v>33833</v>
      </c>
      <c r="B23333">
        <v>97991</v>
      </c>
      <c r="C23333">
        <v>110209</v>
      </c>
    </row>
    <row r="23334" spans="1:3" x14ac:dyDescent="0.25">
      <c r="A23334" s="1">
        <f t="shared" si="364"/>
        <v>33834</v>
      </c>
      <c r="B23334">
        <v>99920</v>
      </c>
      <c r="C23334">
        <v>112139</v>
      </c>
    </row>
    <row r="23335" spans="1:3" x14ac:dyDescent="0.25">
      <c r="A23335" s="1">
        <f t="shared" si="364"/>
        <v>33835</v>
      </c>
      <c r="B23335">
        <v>100446</v>
      </c>
      <c r="C23335">
        <v>112664</v>
      </c>
    </row>
    <row r="23336" spans="1:3" x14ac:dyDescent="0.25">
      <c r="A23336" s="1">
        <f t="shared" si="364"/>
        <v>33836</v>
      </c>
      <c r="B23336">
        <v>93205</v>
      </c>
      <c r="C23336">
        <v>105423</v>
      </c>
    </row>
    <row r="23337" spans="1:3" x14ac:dyDescent="0.25">
      <c r="A23337" s="1">
        <f t="shared" si="364"/>
        <v>33837</v>
      </c>
      <c r="B23337">
        <v>80569</v>
      </c>
      <c r="C23337">
        <v>92787</v>
      </c>
    </row>
    <row r="23338" spans="1:3" x14ac:dyDescent="0.25">
      <c r="A23338" s="1">
        <f t="shared" si="364"/>
        <v>33838</v>
      </c>
      <c r="B23338">
        <v>78327</v>
      </c>
      <c r="C23338">
        <v>90545</v>
      </c>
    </row>
    <row r="23339" spans="1:3" x14ac:dyDescent="0.25">
      <c r="A23339" s="1">
        <f t="shared" si="364"/>
        <v>33839</v>
      </c>
      <c r="B23339">
        <v>73119</v>
      </c>
      <c r="C23339">
        <v>85337</v>
      </c>
    </row>
    <row r="23340" spans="1:3" x14ac:dyDescent="0.25">
      <c r="A23340" s="1">
        <f t="shared" si="364"/>
        <v>33840</v>
      </c>
      <c r="B23340">
        <v>68177</v>
      </c>
      <c r="C23340">
        <v>80395</v>
      </c>
    </row>
    <row r="23341" spans="1:3" x14ac:dyDescent="0.25">
      <c r="A23341" s="1">
        <f t="shared" si="364"/>
        <v>33841</v>
      </c>
      <c r="B23341">
        <v>69295</v>
      </c>
      <c r="C23341">
        <v>81513</v>
      </c>
    </row>
    <row r="23342" spans="1:3" x14ac:dyDescent="0.25">
      <c r="A23342" s="1">
        <f t="shared" si="364"/>
        <v>33842</v>
      </c>
      <c r="B23342">
        <v>69635</v>
      </c>
      <c r="C23342">
        <v>81853</v>
      </c>
    </row>
    <row r="23343" spans="1:3" x14ac:dyDescent="0.25">
      <c r="A23343" s="1">
        <f t="shared" si="364"/>
        <v>33843</v>
      </c>
      <c r="B23343">
        <v>76161</v>
      </c>
      <c r="C23343">
        <v>88379</v>
      </c>
    </row>
    <row r="23344" spans="1:3" x14ac:dyDescent="0.25">
      <c r="A23344" s="1">
        <f t="shared" si="364"/>
        <v>33844</v>
      </c>
      <c r="B23344">
        <v>76550</v>
      </c>
      <c r="C23344">
        <v>88768</v>
      </c>
    </row>
    <row r="23345" spans="1:3" x14ac:dyDescent="0.25">
      <c r="A23345" s="1">
        <f t="shared" si="364"/>
        <v>33845</v>
      </c>
      <c r="B23345">
        <v>73906</v>
      </c>
      <c r="C23345">
        <v>86124</v>
      </c>
    </row>
    <row r="23346" spans="1:3" x14ac:dyDescent="0.25">
      <c r="A23346" s="1">
        <f t="shared" si="364"/>
        <v>33846</v>
      </c>
      <c r="B23346">
        <v>66888</v>
      </c>
      <c r="C23346">
        <v>79106</v>
      </c>
    </row>
    <row r="23347" spans="1:3" x14ac:dyDescent="0.25">
      <c r="A23347" s="1">
        <f t="shared" si="364"/>
        <v>33847</v>
      </c>
      <c r="B23347">
        <v>66328</v>
      </c>
      <c r="C23347">
        <v>78546</v>
      </c>
    </row>
    <row r="23348" spans="1:3" x14ac:dyDescent="0.25">
      <c r="A23348" s="1">
        <f t="shared" si="364"/>
        <v>33848</v>
      </c>
      <c r="B23348">
        <v>90304</v>
      </c>
      <c r="C23348">
        <v>82570</v>
      </c>
    </row>
    <row r="23349" spans="1:3" x14ac:dyDescent="0.25">
      <c r="A23349" s="1">
        <f t="shared" si="364"/>
        <v>33849</v>
      </c>
      <c r="B23349">
        <v>75482</v>
      </c>
      <c r="C23349">
        <v>67749</v>
      </c>
    </row>
    <row r="23350" spans="1:3" x14ac:dyDescent="0.25">
      <c r="A23350" s="1">
        <f t="shared" si="364"/>
        <v>33850</v>
      </c>
      <c r="B23350">
        <v>71264</v>
      </c>
      <c r="C23350">
        <v>63531</v>
      </c>
    </row>
    <row r="23351" spans="1:3" x14ac:dyDescent="0.25">
      <c r="A23351" s="1">
        <f t="shared" si="364"/>
        <v>33851</v>
      </c>
      <c r="B23351">
        <v>73300</v>
      </c>
      <c r="C23351">
        <v>65566</v>
      </c>
    </row>
    <row r="23352" spans="1:3" x14ac:dyDescent="0.25">
      <c r="A23352" s="1">
        <f t="shared" si="364"/>
        <v>33852</v>
      </c>
      <c r="B23352">
        <v>69701</v>
      </c>
      <c r="C23352">
        <v>61968</v>
      </c>
    </row>
    <row r="23353" spans="1:3" x14ac:dyDescent="0.25">
      <c r="A23353" s="1">
        <f t="shared" si="364"/>
        <v>33853</v>
      </c>
      <c r="B23353">
        <v>66869</v>
      </c>
      <c r="C23353">
        <v>59136</v>
      </c>
    </row>
    <row r="23354" spans="1:3" x14ac:dyDescent="0.25">
      <c r="A23354" s="1">
        <f t="shared" si="364"/>
        <v>33854</v>
      </c>
      <c r="B23354">
        <v>69518</v>
      </c>
      <c r="C23354">
        <v>61784</v>
      </c>
    </row>
    <row r="23355" spans="1:3" x14ac:dyDescent="0.25">
      <c r="A23355" s="1">
        <f t="shared" si="364"/>
        <v>33855</v>
      </c>
      <c r="B23355">
        <v>69577</v>
      </c>
      <c r="C23355">
        <v>61844</v>
      </c>
    </row>
    <row r="23356" spans="1:3" x14ac:dyDescent="0.25">
      <c r="A23356" s="1">
        <f t="shared" si="364"/>
        <v>33856</v>
      </c>
      <c r="B23356">
        <v>68020</v>
      </c>
      <c r="C23356">
        <v>60286</v>
      </c>
    </row>
    <row r="23357" spans="1:3" x14ac:dyDescent="0.25">
      <c r="A23357" s="1">
        <f t="shared" si="364"/>
        <v>33857</v>
      </c>
      <c r="B23357">
        <v>65342</v>
      </c>
      <c r="C23357">
        <v>57608</v>
      </c>
    </row>
    <row r="23358" spans="1:3" x14ac:dyDescent="0.25">
      <c r="A23358" s="1">
        <f t="shared" si="364"/>
        <v>33858</v>
      </c>
      <c r="B23358">
        <v>68872</v>
      </c>
      <c r="C23358">
        <v>61139</v>
      </c>
    </row>
    <row r="23359" spans="1:3" x14ac:dyDescent="0.25">
      <c r="A23359" s="1">
        <f t="shared" si="364"/>
        <v>33859</v>
      </c>
      <c r="B23359">
        <v>69663</v>
      </c>
      <c r="C23359">
        <v>61930</v>
      </c>
    </row>
    <row r="23360" spans="1:3" x14ac:dyDescent="0.25">
      <c r="A23360" s="1">
        <f t="shared" si="364"/>
        <v>33860</v>
      </c>
      <c r="B23360">
        <v>67958</v>
      </c>
      <c r="C23360">
        <v>60224</v>
      </c>
    </row>
    <row r="23361" spans="1:3" x14ac:dyDescent="0.25">
      <c r="A23361" s="1">
        <f t="shared" si="364"/>
        <v>33861</v>
      </c>
      <c r="B23361">
        <v>66065</v>
      </c>
      <c r="C23361">
        <v>58332</v>
      </c>
    </row>
    <row r="23362" spans="1:3" x14ac:dyDescent="0.25">
      <c r="A23362" s="1">
        <f t="shared" si="364"/>
        <v>33862</v>
      </c>
      <c r="B23362">
        <v>65266</v>
      </c>
      <c r="C23362">
        <v>57532</v>
      </c>
    </row>
    <row r="23363" spans="1:3" x14ac:dyDescent="0.25">
      <c r="A23363" s="1">
        <f t="shared" si="364"/>
        <v>33863</v>
      </c>
      <c r="B23363">
        <v>64200</v>
      </c>
      <c r="C23363">
        <v>56467</v>
      </c>
    </row>
    <row r="23364" spans="1:3" x14ac:dyDescent="0.25">
      <c r="A23364" s="1">
        <f t="shared" ref="A23364:A23427" si="365">+A23363+1</f>
        <v>33864</v>
      </c>
      <c r="B23364">
        <v>61691</v>
      </c>
      <c r="C23364">
        <v>53958</v>
      </c>
    </row>
    <row r="23365" spans="1:3" x14ac:dyDescent="0.25">
      <c r="A23365" s="1">
        <f t="shared" si="365"/>
        <v>33865</v>
      </c>
      <c r="B23365">
        <v>60464</v>
      </c>
      <c r="C23365">
        <v>52730</v>
      </c>
    </row>
    <row r="23366" spans="1:3" x14ac:dyDescent="0.25">
      <c r="A23366" s="1">
        <f t="shared" si="365"/>
        <v>33866</v>
      </c>
      <c r="B23366">
        <v>62723</v>
      </c>
      <c r="C23366">
        <v>54990</v>
      </c>
    </row>
    <row r="23367" spans="1:3" x14ac:dyDescent="0.25">
      <c r="A23367" s="1">
        <f t="shared" si="365"/>
        <v>33867</v>
      </c>
      <c r="B23367">
        <v>68865</v>
      </c>
      <c r="C23367">
        <v>61132</v>
      </c>
    </row>
    <row r="23368" spans="1:3" x14ac:dyDescent="0.25">
      <c r="A23368" s="1">
        <f t="shared" si="365"/>
        <v>33868</v>
      </c>
      <c r="B23368">
        <v>73968</v>
      </c>
      <c r="C23368">
        <v>66234</v>
      </c>
    </row>
    <row r="23369" spans="1:3" x14ac:dyDescent="0.25">
      <c r="A23369" s="1">
        <f t="shared" si="365"/>
        <v>33869</v>
      </c>
      <c r="B23369">
        <v>72424</v>
      </c>
      <c r="C23369">
        <v>64690</v>
      </c>
    </row>
    <row r="23370" spans="1:3" x14ac:dyDescent="0.25">
      <c r="A23370" s="1">
        <f t="shared" si="365"/>
        <v>33870</v>
      </c>
      <c r="B23370">
        <v>74962</v>
      </c>
      <c r="C23370">
        <v>67229</v>
      </c>
    </row>
    <row r="23371" spans="1:3" x14ac:dyDescent="0.25">
      <c r="A23371" s="1">
        <f t="shared" si="365"/>
        <v>33871</v>
      </c>
      <c r="B23371">
        <v>82877</v>
      </c>
      <c r="C23371">
        <v>75144</v>
      </c>
    </row>
    <row r="23372" spans="1:3" x14ac:dyDescent="0.25">
      <c r="A23372" s="1">
        <f t="shared" si="365"/>
        <v>33872</v>
      </c>
      <c r="B23372">
        <v>85450</v>
      </c>
      <c r="C23372">
        <v>77716</v>
      </c>
    </row>
    <row r="23373" spans="1:3" x14ac:dyDescent="0.25">
      <c r="A23373" s="1">
        <f t="shared" si="365"/>
        <v>33873</v>
      </c>
      <c r="B23373">
        <v>81744</v>
      </c>
      <c r="C23373">
        <v>74011</v>
      </c>
    </row>
    <row r="23374" spans="1:3" x14ac:dyDescent="0.25">
      <c r="A23374" s="1">
        <f t="shared" si="365"/>
        <v>33874</v>
      </c>
      <c r="B23374">
        <v>77073</v>
      </c>
      <c r="C23374">
        <v>69339</v>
      </c>
    </row>
    <row r="23375" spans="1:3" x14ac:dyDescent="0.25">
      <c r="A23375" s="1">
        <f t="shared" si="365"/>
        <v>33875</v>
      </c>
      <c r="B23375">
        <v>74228</v>
      </c>
      <c r="C23375">
        <v>66494</v>
      </c>
    </row>
    <row r="23376" spans="1:3" x14ac:dyDescent="0.25">
      <c r="A23376" s="1">
        <f t="shared" si="365"/>
        <v>33876</v>
      </c>
      <c r="B23376">
        <v>73256</v>
      </c>
      <c r="C23376">
        <v>65523</v>
      </c>
    </row>
    <row r="23377" spans="1:3" x14ac:dyDescent="0.25">
      <c r="A23377" s="1">
        <f t="shared" si="365"/>
        <v>33877</v>
      </c>
      <c r="B23377">
        <v>73641</v>
      </c>
      <c r="C23377">
        <v>65907</v>
      </c>
    </row>
    <row r="23378" spans="1:3" x14ac:dyDescent="0.25">
      <c r="A23378" s="1">
        <f t="shared" si="365"/>
        <v>33878</v>
      </c>
      <c r="B23378">
        <v>40090</v>
      </c>
      <c r="C23378">
        <v>77799</v>
      </c>
    </row>
    <row r="23379" spans="1:3" x14ac:dyDescent="0.25">
      <c r="A23379" s="1">
        <f t="shared" si="365"/>
        <v>33879</v>
      </c>
      <c r="B23379">
        <v>39355</v>
      </c>
      <c r="C23379">
        <v>79062</v>
      </c>
    </row>
    <row r="23380" spans="1:3" x14ac:dyDescent="0.25">
      <c r="A23380" s="1">
        <f t="shared" si="365"/>
        <v>33880</v>
      </c>
      <c r="B23380">
        <v>37563</v>
      </c>
      <c r="C23380">
        <v>81752</v>
      </c>
    </row>
    <row r="23381" spans="1:3" x14ac:dyDescent="0.25">
      <c r="A23381" s="1">
        <f t="shared" si="365"/>
        <v>33881</v>
      </c>
      <c r="B23381">
        <v>34298</v>
      </c>
      <c r="C23381">
        <v>78210</v>
      </c>
    </row>
    <row r="23382" spans="1:3" x14ac:dyDescent="0.25">
      <c r="A23382" s="1">
        <f t="shared" si="365"/>
        <v>33882</v>
      </c>
      <c r="B23382">
        <v>34237</v>
      </c>
      <c r="C23382">
        <v>70068</v>
      </c>
    </row>
    <row r="23383" spans="1:3" x14ac:dyDescent="0.25">
      <c r="A23383" s="1">
        <f t="shared" si="365"/>
        <v>33883</v>
      </c>
      <c r="B23383">
        <v>31522</v>
      </c>
      <c r="C23383">
        <v>65260</v>
      </c>
    </row>
    <row r="23384" spans="1:3" x14ac:dyDescent="0.25">
      <c r="A23384" s="1">
        <f t="shared" si="365"/>
        <v>33884</v>
      </c>
      <c r="B23384">
        <v>32392</v>
      </c>
      <c r="C23384">
        <v>62793</v>
      </c>
    </row>
    <row r="23385" spans="1:3" x14ac:dyDescent="0.25">
      <c r="A23385" s="1">
        <f t="shared" si="365"/>
        <v>33885</v>
      </c>
      <c r="B23385">
        <v>32657</v>
      </c>
      <c r="C23385">
        <v>62706</v>
      </c>
    </row>
    <row r="23386" spans="1:3" x14ac:dyDescent="0.25">
      <c r="A23386" s="1">
        <f t="shared" si="365"/>
        <v>33886</v>
      </c>
      <c r="B23386">
        <v>34392</v>
      </c>
      <c r="C23386">
        <v>63069</v>
      </c>
    </row>
    <row r="23387" spans="1:3" x14ac:dyDescent="0.25">
      <c r="A23387" s="1">
        <f t="shared" si="365"/>
        <v>33887</v>
      </c>
      <c r="B23387">
        <v>33973</v>
      </c>
      <c r="C23387">
        <v>61510</v>
      </c>
    </row>
    <row r="23388" spans="1:3" x14ac:dyDescent="0.25">
      <c r="A23388" s="1">
        <f t="shared" si="365"/>
        <v>33888</v>
      </c>
      <c r="B23388">
        <v>31798</v>
      </c>
      <c r="C23388">
        <v>61491</v>
      </c>
    </row>
    <row r="23389" spans="1:3" x14ac:dyDescent="0.25">
      <c r="A23389" s="1">
        <f t="shared" si="365"/>
        <v>33889</v>
      </c>
      <c r="B23389">
        <v>32318</v>
      </c>
      <c r="C23389">
        <v>61513</v>
      </c>
    </row>
    <row r="23390" spans="1:3" x14ac:dyDescent="0.25">
      <c r="A23390" s="1">
        <f t="shared" si="365"/>
        <v>33890</v>
      </c>
      <c r="B23390">
        <v>30083</v>
      </c>
      <c r="C23390">
        <v>60041</v>
      </c>
    </row>
    <row r="23391" spans="1:3" x14ac:dyDescent="0.25">
      <c r="A23391" s="1">
        <f t="shared" si="365"/>
        <v>33891</v>
      </c>
      <c r="B23391">
        <v>33026</v>
      </c>
      <c r="C23391">
        <v>60191</v>
      </c>
    </row>
    <row r="23392" spans="1:3" x14ac:dyDescent="0.25">
      <c r="A23392" s="1">
        <f t="shared" si="365"/>
        <v>33892</v>
      </c>
      <c r="B23392">
        <v>32590</v>
      </c>
      <c r="C23392">
        <v>59220</v>
      </c>
    </row>
    <row r="23393" spans="1:3" x14ac:dyDescent="0.25">
      <c r="A23393" s="1">
        <f t="shared" si="365"/>
        <v>33893</v>
      </c>
      <c r="B23393">
        <v>30140</v>
      </c>
      <c r="C23393">
        <v>56928</v>
      </c>
    </row>
    <row r="23394" spans="1:3" x14ac:dyDescent="0.25">
      <c r="A23394" s="1">
        <f t="shared" si="365"/>
        <v>33894</v>
      </c>
      <c r="B23394">
        <v>30000</v>
      </c>
      <c r="C23394">
        <v>55062</v>
      </c>
    </row>
    <row r="23395" spans="1:3" x14ac:dyDescent="0.25">
      <c r="A23395" s="1">
        <f t="shared" si="365"/>
        <v>33895</v>
      </c>
      <c r="B23395">
        <v>30000</v>
      </c>
      <c r="C23395">
        <v>56276</v>
      </c>
    </row>
    <row r="23396" spans="1:3" x14ac:dyDescent="0.25">
      <c r="A23396" s="1">
        <f t="shared" si="365"/>
        <v>33896</v>
      </c>
      <c r="B23396">
        <v>30000</v>
      </c>
      <c r="C23396">
        <v>56442</v>
      </c>
    </row>
    <row r="23397" spans="1:3" x14ac:dyDescent="0.25">
      <c r="A23397" s="1">
        <f t="shared" si="365"/>
        <v>33897</v>
      </c>
      <c r="B23397">
        <v>30611</v>
      </c>
      <c r="C23397">
        <v>61905</v>
      </c>
    </row>
    <row r="23398" spans="1:3" x14ac:dyDescent="0.25">
      <c r="A23398" s="1">
        <f t="shared" si="365"/>
        <v>33898</v>
      </c>
      <c r="B23398">
        <v>30000</v>
      </c>
      <c r="C23398">
        <v>69760</v>
      </c>
    </row>
    <row r="23399" spans="1:3" x14ac:dyDescent="0.25">
      <c r="A23399" s="1">
        <f t="shared" si="365"/>
        <v>33899</v>
      </c>
      <c r="B23399">
        <v>32445</v>
      </c>
      <c r="C23399">
        <v>73087</v>
      </c>
    </row>
    <row r="23400" spans="1:3" x14ac:dyDescent="0.25">
      <c r="A23400" s="1">
        <f t="shared" si="365"/>
        <v>33900</v>
      </c>
      <c r="B23400">
        <v>30348</v>
      </c>
      <c r="C23400">
        <v>79236</v>
      </c>
    </row>
    <row r="23401" spans="1:3" x14ac:dyDescent="0.25">
      <c r="A23401" s="1">
        <f t="shared" si="365"/>
        <v>33901</v>
      </c>
      <c r="B23401">
        <v>30000</v>
      </c>
      <c r="C23401">
        <v>92485</v>
      </c>
    </row>
    <row r="23402" spans="1:3" x14ac:dyDescent="0.25">
      <c r="A23402" s="1">
        <f t="shared" si="365"/>
        <v>33902</v>
      </c>
      <c r="B23402">
        <v>37655</v>
      </c>
      <c r="C23402">
        <v>91733</v>
      </c>
    </row>
    <row r="23403" spans="1:3" x14ac:dyDescent="0.25">
      <c r="A23403" s="1">
        <f t="shared" si="365"/>
        <v>33903</v>
      </c>
      <c r="B23403">
        <v>40817</v>
      </c>
      <c r="C23403">
        <v>85536</v>
      </c>
    </row>
    <row r="23404" spans="1:3" x14ac:dyDescent="0.25">
      <c r="A23404" s="1">
        <f t="shared" si="365"/>
        <v>33904</v>
      </c>
      <c r="B23404">
        <v>38228</v>
      </c>
      <c r="C23404">
        <v>78108</v>
      </c>
    </row>
    <row r="23405" spans="1:3" x14ac:dyDescent="0.25">
      <c r="A23405" s="1">
        <f t="shared" si="365"/>
        <v>33905</v>
      </c>
      <c r="B23405">
        <v>39831</v>
      </c>
      <c r="C23405">
        <v>70433</v>
      </c>
    </row>
    <row r="23406" spans="1:3" x14ac:dyDescent="0.25">
      <c r="A23406" s="1">
        <f t="shared" si="365"/>
        <v>33906</v>
      </c>
      <c r="B23406">
        <v>35676</v>
      </c>
      <c r="C23406">
        <v>68318</v>
      </c>
    </row>
    <row r="23407" spans="1:3" x14ac:dyDescent="0.25">
      <c r="A23407" s="1">
        <f t="shared" si="365"/>
        <v>33907</v>
      </c>
      <c r="B23407">
        <v>36593</v>
      </c>
      <c r="C23407">
        <v>67917</v>
      </c>
    </row>
    <row r="23408" spans="1:3" x14ac:dyDescent="0.25">
      <c r="A23408" s="1">
        <f t="shared" si="365"/>
        <v>33908</v>
      </c>
      <c r="B23408">
        <v>36075</v>
      </c>
      <c r="C23408">
        <v>66463</v>
      </c>
    </row>
    <row r="23409" spans="1:3" x14ac:dyDescent="0.25">
      <c r="A23409" s="1">
        <f t="shared" si="365"/>
        <v>33909</v>
      </c>
      <c r="B23409">
        <v>40320</v>
      </c>
      <c r="C23409">
        <v>98363</v>
      </c>
    </row>
    <row r="23410" spans="1:3" x14ac:dyDescent="0.25">
      <c r="A23410" s="1">
        <f t="shared" si="365"/>
        <v>33910</v>
      </c>
      <c r="B23410">
        <v>41305</v>
      </c>
      <c r="C23410">
        <v>98840</v>
      </c>
    </row>
    <row r="23411" spans="1:3" x14ac:dyDescent="0.25">
      <c r="A23411" s="1">
        <f t="shared" si="365"/>
        <v>33911</v>
      </c>
      <c r="B23411">
        <v>52572</v>
      </c>
      <c r="C23411">
        <v>108100</v>
      </c>
    </row>
    <row r="23412" spans="1:3" x14ac:dyDescent="0.25">
      <c r="A23412" s="1">
        <f t="shared" si="365"/>
        <v>33912</v>
      </c>
      <c r="B23412">
        <v>48749</v>
      </c>
      <c r="C23412">
        <v>104104</v>
      </c>
    </row>
    <row r="23413" spans="1:3" x14ac:dyDescent="0.25">
      <c r="A23413" s="1">
        <f t="shared" si="365"/>
        <v>33913</v>
      </c>
      <c r="B23413">
        <v>45808</v>
      </c>
      <c r="C23413">
        <v>101229</v>
      </c>
    </row>
    <row r="23414" spans="1:3" x14ac:dyDescent="0.25">
      <c r="A23414" s="1">
        <f t="shared" si="365"/>
        <v>33914</v>
      </c>
      <c r="B23414">
        <v>44209</v>
      </c>
      <c r="C23414">
        <v>98989</v>
      </c>
    </row>
    <row r="23415" spans="1:3" x14ac:dyDescent="0.25">
      <c r="A23415" s="1">
        <f t="shared" si="365"/>
        <v>33915</v>
      </c>
      <c r="B23415">
        <v>44897</v>
      </c>
      <c r="C23415">
        <v>99200</v>
      </c>
    </row>
    <row r="23416" spans="1:3" x14ac:dyDescent="0.25">
      <c r="A23416" s="1">
        <f t="shared" si="365"/>
        <v>33916</v>
      </c>
      <c r="B23416">
        <v>44611</v>
      </c>
      <c r="C23416">
        <v>99937</v>
      </c>
    </row>
    <row r="23417" spans="1:3" x14ac:dyDescent="0.25">
      <c r="A23417" s="1">
        <f t="shared" si="365"/>
        <v>33917</v>
      </c>
      <c r="B23417">
        <v>47051</v>
      </c>
      <c r="C23417">
        <v>99043</v>
      </c>
    </row>
    <row r="23418" spans="1:3" x14ac:dyDescent="0.25">
      <c r="A23418" s="1">
        <f t="shared" si="365"/>
        <v>33918</v>
      </c>
      <c r="B23418">
        <v>46410</v>
      </c>
      <c r="C23418">
        <v>97461</v>
      </c>
    </row>
    <row r="23419" spans="1:3" x14ac:dyDescent="0.25">
      <c r="A23419" s="1">
        <f t="shared" si="365"/>
        <v>33919</v>
      </c>
      <c r="B23419">
        <v>45189</v>
      </c>
      <c r="C23419">
        <v>97123</v>
      </c>
    </row>
    <row r="23420" spans="1:3" x14ac:dyDescent="0.25">
      <c r="A23420" s="1">
        <f t="shared" si="365"/>
        <v>33920</v>
      </c>
      <c r="B23420">
        <v>47857</v>
      </c>
      <c r="C23420">
        <v>97793</v>
      </c>
    </row>
    <row r="23421" spans="1:3" x14ac:dyDescent="0.25">
      <c r="A23421" s="1">
        <f t="shared" si="365"/>
        <v>33921</v>
      </c>
      <c r="B23421">
        <v>45949</v>
      </c>
      <c r="C23421">
        <v>98208</v>
      </c>
    </row>
    <row r="23422" spans="1:3" x14ac:dyDescent="0.25">
      <c r="A23422" s="1">
        <f t="shared" si="365"/>
        <v>33922</v>
      </c>
      <c r="B23422">
        <v>45986</v>
      </c>
      <c r="C23422">
        <v>98354</v>
      </c>
    </row>
    <row r="23423" spans="1:3" x14ac:dyDescent="0.25">
      <c r="A23423" s="1">
        <f t="shared" si="365"/>
        <v>33923</v>
      </c>
      <c r="B23423">
        <v>43530</v>
      </c>
      <c r="C23423">
        <v>95811</v>
      </c>
    </row>
    <row r="23424" spans="1:3" x14ac:dyDescent="0.25">
      <c r="A23424" s="1">
        <f t="shared" si="365"/>
        <v>33924</v>
      </c>
      <c r="B23424">
        <v>41479</v>
      </c>
      <c r="C23424">
        <v>93460</v>
      </c>
    </row>
    <row r="23425" spans="1:3" x14ac:dyDescent="0.25">
      <c r="A23425" s="1">
        <f t="shared" si="365"/>
        <v>33925</v>
      </c>
      <c r="B23425">
        <v>42218</v>
      </c>
      <c r="C23425">
        <v>94865</v>
      </c>
    </row>
    <row r="23426" spans="1:3" x14ac:dyDescent="0.25">
      <c r="A23426" s="1">
        <f t="shared" si="365"/>
        <v>33926</v>
      </c>
      <c r="B23426">
        <v>45040</v>
      </c>
      <c r="C23426">
        <v>96706</v>
      </c>
    </row>
    <row r="23427" spans="1:3" x14ac:dyDescent="0.25">
      <c r="A23427" s="1">
        <f t="shared" si="365"/>
        <v>33927</v>
      </c>
      <c r="B23427">
        <v>47208</v>
      </c>
      <c r="C23427">
        <v>98556</v>
      </c>
    </row>
    <row r="23428" spans="1:3" x14ac:dyDescent="0.25">
      <c r="A23428" s="1">
        <f t="shared" ref="A23428:A23491" si="366">+A23427+1</f>
        <v>33928</v>
      </c>
      <c r="B23428">
        <v>44971</v>
      </c>
      <c r="C23428">
        <v>95741</v>
      </c>
    </row>
    <row r="23429" spans="1:3" x14ac:dyDescent="0.25">
      <c r="A23429" s="1">
        <f t="shared" si="366"/>
        <v>33929</v>
      </c>
      <c r="B23429">
        <v>40976</v>
      </c>
      <c r="C23429">
        <v>91431</v>
      </c>
    </row>
    <row r="23430" spans="1:3" x14ac:dyDescent="0.25">
      <c r="A23430" s="1">
        <f t="shared" si="366"/>
        <v>33930</v>
      </c>
      <c r="B23430">
        <v>41195</v>
      </c>
      <c r="C23430">
        <v>90048</v>
      </c>
    </row>
    <row r="23431" spans="1:3" x14ac:dyDescent="0.25">
      <c r="A23431" s="1">
        <f t="shared" si="366"/>
        <v>33931</v>
      </c>
      <c r="B23431">
        <v>45472</v>
      </c>
      <c r="C23431">
        <v>92916</v>
      </c>
    </row>
    <row r="23432" spans="1:3" x14ac:dyDescent="0.25">
      <c r="A23432" s="1">
        <f t="shared" si="366"/>
        <v>33932</v>
      </c>
      <c r="B23432">
        <v>46481</v>
      </c>
      <c r="C23432">
        <v>93138</v>
      </c>
    </row>
    <row r="23433" spans="1:3" x14ac:dyDescent="0.25">
      <c r="A23433" s="1">
        <f t="shared" si="366"/>
        <v>33933</v>
      </c>
      <c r="B23433">
        <v>45743</v>
      </c>
      <c r="C23433">
        <v>92560</v>
      </c>
    </row>
    <row r="23434" spans="1:3" x14ac:dyDescent="0.25">
      <c r="A23434" s="1">
        <f t="shared" si="366"/>
        <v>33934</v>
      </c>
      <c r="B23434">
        <v>43120</v>
      </c>
      <c r="C23434">
        <v>90111</v>
      </c>
    </row>
    <row r="23435" spans="1:3" x14ac:dyDescent="0.25">
      <c r="A23435" s="1">
        <f t="shared" si="366"/>
        <v>33935</v>
      </c>
      <c r="B23435">
        <v>40152</v>
      </c>
      <c r="C23435">
        <v>87619</v>
      </c>
    </row>
    <row r="23436" spans="1:3" x14ac:dyDescent="0.25">
      <c r="A23436" s="1">
        <f t="shared" si="366"/>
        <v>33936</v>
      </c>
      <c r="B23436">
        <v>40263</v>
      </c>
      <c r="C23436">
        <v>87122</v>
      </c>
    </row>
    <row r="23437" spans="1:3" x14ac:dyDescent="0.25">
      <c r="A23437" s="1">
        <f t="shared" si="366"/>
        <v>33937</v>
      </c>
      <c r="B23437">
        <v>41209</v>
      </c>
      <c r="C23437">
        <v>90301</v>
      </c>
    </row>
    <row r="23438" spans="1:3" x14ac:dyDescent="0.25">
      <c r="A23438" s="1">
        <f t="shared" si="366"/>
        <v>33938</v>
      </c>
      <c r="B23438">
        <v>41134</v>
      </c>
      <c r="C23438">
        <v>91021</v>
      </c>
    </row>
    <row r="23439" spans="1:3" x14ac:dyDescent="0.25">
      <c r="A23439" s="1">
        <f t="shared" si="366"/>
        <v>33939</v>
      </c>
      <c r="B23439">
        <v>42032</v>
      </c>
      <c r="C23439">
        <v>95749</v>
      </c>
    </row>
    <row r="23440" spans="1:3" x14ac:dyDescent="0.25">
      <c r="A23440" s="1">
        <f t="shared" si="366"/>
        <v>33940</v>
      </c>
      <c r="B23440">
        <v>43739</v>
      </c>
      <c r="C23440">
        <v>95332</v>
      </c>
    </row>
    <row r="23441" spans="1:3" x14ac:dyDescent="0.25">
      <c r="A23441" s="1">
        <f t="shared" si="366"/>
        <v>33941</v>
      </c>
      <c r="B23441">
        <v>42096</v>
      </c>
      <c r="C23441">
        <v>92297</v>
      </c>
    </row>
    <row r="23442" spans="1:3" x14ac:dyDescent="0.25">
      <c r="A23442" s="1">
        <f t="shared" si="366"/>
        <v>33942</v>
      </c>
      <c r="B23442">
        <v>38980</v>
      </c>
      <c r="C23442">
        <v>89132</v>
      </c>
    </row>
    <row r="23443" spans="1:3" x14ac:dyDescent="0.25">
      <c r="A23443" s="1">
        <f t="shared" si="366"/>
        <v>33943</v>
      </c>
      <c r="B23443">
        <v>34632</v>
      </c>
      <c r="C23443">
        <v>85337</v>
      </c>
    </row>
    <row r="23444" spans="1:3" x14ac:dyDescent="0.25">
      <c r="A23444" s="1">
        <f t="shared" si="366"/>
        <v>33944</v>
      </c>
      <c r="B23444">
        <v>33793</v>
      </c>
      <c r="C23444">
        <v>85020</v>
      </c>
    </row>
    <row r="23445" spans="1:3" x14ac:dyDescent="0.25">
      <c r="A23445" s="1">
        <f t="shared" si="366"/>
        <v>33945</v>
      </c>
      <c r="B23445">
        <v>36295</v>
      </c>
      <c r="C23445">
        <v>87850</v>
      </c>
    </row>
    <row r="23446" spans="1:3" x14ac:dyDescent="0.25">
      <c r="A23446" s="1">
        <f t="shared" si="366"/>
        <v>33946</v>
      </c>
      <c r="B23446">
        <v>35491</v>
      </c>
      <c r="C23446">
        <v>87216</v>
      </c>
    </row>
    <row r="23447" spans="1:3" x14ac:dyDescent="0.25">
      <c r="A23447" s="1">
        <f t="shared" si="366"/>
        <v>33947</v>
      </c>
      <c r="B23447">
        <v>35392</v>
      </c>
      <c r="C23447">
        <v>86513</v>
      </c>
    </row>
    <row r="23448" spans="1:3" x14ac:dyDescent="0.25">
      <c r="A23448" s="1">
        <f t="shared" si="366"/>
        <v>33948</v>
      </c>
      <c r="B23448">
        <v>34775</v>
      </c>
      <c r="C23448">
        <v>85874</v>
      </c>
    </row>
    <row r="23449" spans="1:3" x14ac:dyDescent="0.25">
      <c r="A23449" s="1">
        <f t="shared" si="366"/>
        <v>33949</v>
      </c>
      <c r="B23449">
        <v>34496</v>
      </c>
      <c r="C23449">
        <v>85166</v>
      </c>
    </row>
    <row r="23450" spans="1:3" x14ac:dyDescent="0.25">
      <c r="A23450" s="1">
        <f t="shared" si="366"/>
        <v>33950</v>
      </c>
      <c r="B23450">
        <v>33236</v>
      </c>
      <c r="C23450">
        <v>84429</v>
      </c>
    </row>
    <row r="23451" spans="1:3" x14ac:dyDescent="0.25">
      <c r="A23451" s="1">
        <f t="shared" si="366"/>
        <v>33951</v>
      </c>
      <c r="B23451">
        <v>33955</v>
      </c>
      <c r="C23451">
        <v>84976</v>
      </c>
    </row>
    <row r="23452" spans="1:3" x14ac:dyDescent="0.25">
      <c r="A23452" s="1">
        <f t="shared" si="366"/>
        <v>33952</v>
      </c>
      <c r="B23452">
        <v>34503</v>
      </c>
      <c r="C23452">
        <v>85675</v>
      </c>
    </row>
    <row r="23453" spans="1:3" x14ac:dyDescent="0.25">
      <c r="A23453" s="1">
        <f t="shared" si="366"/>
        <v>33953</v>
      </c>
      <c r="B23453">
        <v>36357</v>
      </c>
      <c r="C23453">
        <v>87096</v>
      </c>
    </row>
    <row r="23454" spans="1:3" x14ac:dyDescent="0.25">
      <c r="A23454" s="1">
        <f t="shared" si="366"/>
        <v>33954</v>
      </c>
      <c r="B23454">
        <v>35279</v>
      </c>
      <c r="C23454">
        <v>85683</v>
      </c>
    </row>
    <row r="23455" spans="1:3" x14ac:dyDescent="0.25">
      <c r="A23455" s="1">
        <f t="shared" si="366"/>
        <v>33955</v>
      </c>
      <c r="B23455">
        <v>34918</v>
      </c>
      <c r="C23455">
        <v>84963</v>
      </c>
    </row>
    <row r="23456" spans="1:3" x14ac:dyDescent="0.25">
      <c r="A23456" s="1">
        <f t="shared" si="366"/>
        <v>33956</v>
      </c>
      <c r="B23456">
        <v>53653</v>
      </c>
      <c r="C23456">
        <v>87972</v>
      </c>
    </row>
    <row r="23457" spans="1:3" x14ac:dyDescent="0.25">
      <c r="A23457" s="1">
        <f t="shared" si="366"/>
        <v>33957</v>
      </c>
      <c r="B23457">
        <v>59713</v>
      </c>
      <c r="C23457">
        <v>84938</v>
      </c>
    </row>
    <row r="23458" spans="1:3" x14ac:dyDescent="0.25">
      <c r="A23458" s="1">
        <f t="shared" si="366"/>
        <v>33958</v>
      </c>
      <c r="B23458">
        <v>58931</v>
      </c>
      <c r="C23458">
        <v>84157</v>
      </c>
    </row>
    <row r="23459" spans="1:3" x14ac:dyDescent="0.25">
      <c r="A23459" s="1">
        <f t="shared" si="366"/>
        <v>33959</v>
      </c>
      <c r="B23459">
        <v>63999</v>
      </c>
      <c r="C23459">
        <v>89225</v>
      </c>
    </row>
    <row r="23460" spans="1:3" x14ac:dyDescent="0.25">
      <c r="A23460" s="1">
        <f t="shared" si="366"/>
        <v>33960</v>
      </c>
      <c r="B23460">
        <v>75248</v>
      </c>
      <c r="C23460">
        <v>100474</v>
      </c>
    </row>
    <row r="23461" spans="1:3" x14ac:dyDescent="0.25">
      <c r="A23461" s="1">
        <f t="shared" si="366"/>
        <v>33961</v>
      </c>
      <c r="B23461">
        <v>74972</v>
      </c>
      <c r="C23461">
        <v>100198</v>
      </c>
    </row>
    <row r="23462" spans="1:3" x14ac:dyDescent="0.25">
      <c r="A23462" s="1">
        <f t="shared" si="366"/>
        <v>33962</v>
      </c>
      <c r="B23462">
        <v>75022</v>
      </c>
      <c r="C23462">
        <v>100248</v>
      </c>
    </row>
    <row r="23463" spans="1:3" x14ac:dyDescent="0.25">
      <c r="A23463" s="1">
        <f t="shared" si="366"/>
        <v>33963</v>
      </c>
      <c r="B23463">
        <v>75839</v>
      </c>
      <c r="C23463">
        <v>101065</v>
      </c>
    </row>
    <row r="23464" spans="1:3" x14ac:dyDescent="0.25">
      <c r="A23464" s="1">
        <f t="shared" si="366"/>
        <v>33964</v>
      </c>
      <c r="B23464">
        <v>76904</v>
      </c>
      <c r="C23464">
        <v>102130</v>
      </c>
    </row>
    <row r="23465" spans="1:3" x14ac:dyDescent="0.25">
      <c r="A23465" s="1">
        <f t="shared" si="366"/>
        <v>33965</v>
      </c>
      <c r="B23465">
        <v>76846</v>
      </c>
      <c r="C23465">
        <v>102072</v>
      </c>
    </row>
    <row r="23466" spans="1:3" x14ac:dyDescent="0.25">
      <c r="A23466" s="1">
        <f t="shared" si="366"/>
        <v>33966</v>
      </c>
      <c r="B23466">
        <v>75483</v>
      </c>
      <c r="C23466">
        <v>100709</v>
      </c>
    </row>
    <row r="23467" spans="1:3" x14ac:dyDescent="0.25">
      <c r="A23467" s="1">
        <f t="shared" si="366"/>
        <v>33967</v>
      </c>
      <c r="B23467">
        <v>74201</v>
      </c>
      <c r="C23467">
        <v>99426</v>
      </c>
    </row>
    <row r="23468" spans="1:3" x14ac:dyDescent="0.25">
      <c r="A23468" s="1">
        <f t="shared" si="366"/>
        <v>33968</v>
      </c>
      <c r="B23468">
        <v>72560</v>
      </c>
      <c r="C23468">
        <v>97786</v>
      </c>
    </row>
    <row r="23469" spans="1:3" x14ac:dyDescent="0.25">
      <c r="A23469" s="1">
        <f t="shared" si="366"/>
        <v>33969</v>
      </c>
      <c r="B23469">
        <v>70402</v>
      </c>
      <c r="C23469">
        <v>95628</v>
      </c>
    </row>
    <row r="23470" spans="1:3" x14ac:dyDescent="0.25">
      <c r="A23470" s="1">
        <f t="shared" si="366"/>
        <v>33970</v>
      </c>
      <c r="B23470">
        <v>56694</v>
      </c>
      <c r="C23470">
        <v>69207</v>
      </c>
    </row>
    <row r="23471" spans="1:3" x14ac:dyDescent="0.25">
      <c r="A23471" s="1">
        <f t="shared" si="366"/>
        <v>33971</v>
      </c>
      <c r="B23471">
        <v>55683</v>
      </c>
      <c r="C23471">
        <v>68196</v>
      </c>
    </row>
    <row r="23472" spans="1:3" x14ac:dyDescent="0.25">
      <c r="A23472" s="1">
        <f t="shared" si="366"/>
        <v>33972</v>
      </c>
      <c r="B23472">
        <v>53368</v>
      </c>
      <c r="C23472">
        <v>65881</v>
      </c>
    </row>
    <row r="23473" spans="1:3" x14ac:dyDescent="0.25">
      <c r="A23473" s="1">
        <f t="shared" si="366"/>
        <v>33973</v>
      </c>
      <c r="B23473">
        <v>57315</v>
      </c>
      <c r="C23473">
        <v>69828</v>
      </c>
    </row>
    <row r="23474" spans="1:3" x14ac:dyDescent="0.25">
      <c r="A23474" s="1">
        <f t="shared" si="366"/>
        <v>33974</v>
      </c>
      <c r="B23474">
        <v>58632</v>
      </c>
      <c r="C23474">
        <v>71145</v>
      </c>
    </row>
    <row r="23475" spans="1:3" x14ac:dyDescent="0.25">
      <c r="A23475" s="1">
        <f t="shared" si="366"/>
        <v>33975</v>
      </c>
      <c r="B23475">
        <v>57523</v>
      </c>
      <c r="C23475">
        <v>70036</v>
      </c>
    </row>
    <row r="23476" spans="1:3" x14ac:dyDescent="0.25">
      <c r="A23476" s="1">
        <f t="shared" si="366"/>
        <v>33976</v>
      </c>
      <c r="B23476">
        <v>57318</v>
      </c>
      <c r="C23476">
        <v>69831</v>
      </c>
    </row>
    <row r="23477" spans="1:3" x14ac:dyDescent="0.25">
      <c r="A23477" s="1">
        <f t="shared" si="366"/>
        <v>33977</v>
      </c>
      <c r="B23477">
        <v>58519</v>
      </c>
      <c r="C23477">
        <v>71032</v>
      </c>
    </row>
    <row r="23478" spans="1:3" x14ac:dyDescent="0.25">
      <c r="A23478" s="1">
        <f t="shared" si="366"/>
        <v>33978</v>
      </c>
      <c r="B23478">
        <v>58721</v>
      </c>
      <c r="C23478">
        <v>71234</v>
      </c>
    </row>
    <row r="23479" spans="1:3" x14ac:dyDescent="0.25">
      <c r="A23479" s="1">
        <f t="shared" si="366"/>
        <v>33979</v>
      </c>
      <c r="B23479">
        <v>57280</v>
      </c>
      <c r="C23479">
        <v>69793</v>
      </c>
    </row>
    <row r="23480" spans="1:3" x14ac:dyDescent="0.25">
      <c r="A23480" s="1">
        <f t="shared" si="366"/>
        <v>33980</v>
      </c>
      <c r="B23480">
        <v>56283</v>
      </c>
      <c r="C23480">
        <v>68796</v>
      </c>
    </row>
    <row r="23481" spans="1:3" x14ac:dyDescent="0.25">
      <c r="A23481" s="1">
        <f t="shared" si="366"/>
        <v>33981</v>
      </c>
      <c r="B23481">
        <v>57748</v>
      </c>
      <c r="C23481">
        <v>70261</v>
      </c>
    </row>
    <row r="23482" spans="1:3" x14ac:dyDescent="0.25">
      <c r="A23482" s="1">
        <f t="shared" si="366"/>
        <v>33982</v>
      </c>
      <c r="B23482">
        <v>56877</v>
      </c>
      <c r="C23482">
        <v>69390</v>
      </c>
    </row>
    <row r="23483" spans="1:3" x14ac:dyDescent="0.25">
      <c r="A23483" s="1">
        <f t="shared" si="366"/>
        <v>33983</v>
      </c>
      <c r="B23483">
        <v>57682</v>
      </c>
      <c r="C23483">
        <v>70195</v>
      </c>
    </row>
    <row r="23484" spans="1:3" x14ac:dyDescent="0.25">
      <c r="A23484" s="1">
        <f t="shared" si="366"/>
        <v>33984</v>
      </c>
      <c r="B23484">
        <v>58657</v>
      </c>
      <c r="C23484">
        <v>71170</v>
      </c>
    </row>
    <row r="23485" spans="1:3" x14ac:dyDescent="0.25">
      <c r="A23485" s="1">
        <f t="shared" si="366"/>
        <v>33985</v>
      </c>
      <c r="B23485">
        <v>58653</v>
      </c>
      <c r="C23485">
        <v>71165</v>
      </c>
    </row>
    <row r="23486" spans="1:3" x14ac:dyDescent="0.25">
      <c r="A23486" s="1">
        <f t="shared" si="366"/>
        <v>33986</v>
      </c>
      <c r="B23486">
        <v>58793</v>
      </c>
      <c r="C23486">
        <v>71306</v>
      </c>
    </row>
    <row r="23487" spans="1:3" x14ac:dyDescent="0.25">
      <c r="A23487" s="1">
        <f t="shared" si="366"/>
        <v>33987</v>
      </c>
      <c r="B23487">
        <v>58631</v>
      </c>
      <c r="C23487">
        <v>71144</v>
      </c>
    </row>
    <row r="23488" spans="1:3" x14ac:dyDescent="0.25">
      <c r="A23488" s="1">
        <f t="shared" si="366"/>
        <v>33988</v>
      </c>
      <c r="B23488">
        <v>59812</v>
      </c>
      <c r="C23488">
        <v>72324</v>
      </c>
    </row>
    <row r="23489" spans="1:3" x14ac:dyDescent="0.25">
      <c r="A23489" s="1">
        <f t="shared" si="366"/>
        <v>33989</v>
      </c>
      <c r="B23489">
        <v>59619</v>
      </c>
      <c r="C23489">
        <v>72132</v>
      </c>
    </row>
    <row r="23490" spans="1:3" x14ac:dyDescent="0.25">
      <c r="A23490" s="1">
        <f t="shared" si="366"/>
        <v>33990</v>
      </c>
      <c r="B23490">
        <v>62425</v>
      </c>
      <c r="C23490">
        <v>74938</v>
      </c>
    </row>
    <row r="23491" spans="1:3" x14ac:dyDescent="0.25">
      <c r="A23491" s="1">
        <f t="shared" si="366"/>
        <v>33991</v>
      </c>
      <c r="B23491">
        <v>60833</v>
      </c>
      <c r="C23491">
        <v>73346</v>
      </c>
    </row>
    <row r="23492" spans="1:3" x14ac:dyDescent="0.25">
      <c r="A23492" s="1">
        <f t="shared" ref="A23492:A23555" si="367">+A23491+1</f>
        <v>33992</v>
      </c>
      <c r="B23492">
        <v>61742</v>
      </c>
      <c r="C23492">
        <v>74255</v>
      </c>
    </row>
    <row r="23493" spans="1:3" x14ac:dyDescent="0.25">
      <c r="A23493" s="1">
        <f t="shared" si="367"/>
        <v>33993</v>
      </c>
      <c r="B23493">
        <v>59861</v>
      </c>
      <c r="C23493">
        <v>72374</v>
      </c>
    </row>
    <row r="23494" spans="1:3" x14ac:dyDescent="0.25">
      <c r="A23494" s="1">
        <f t="shared" si="367"/>
        <v>33994</v>
      </c>
      <c r="B23494">
        <v>59090</v>
      </c>
      <c r="C23494">
        <v>71603</v>
      </c>
    </row>
    <row r="23495" spans="1:3" x14ac:dyDescent="0.25">
      <c r="A23495" s="1">
        <f t="shared" si="367"/>
        <v>33995</v>
      </c>
      <c r="B23495">
        <v>58996</v>
      </c>
      <c r="C23495">
        <v>71508</v>
      </c>
    </row>
    <row r="23496" spans="1:3" x14ac:dyDescent="0.25">
      <c r="A23496" s="1">
        <f t="shared" si="367"/>
        <v>33996</v>
      </c>
      <c r="B23496">
        <v>61250</v>
      </c>
      <c r="C23496">
        <v>73764</v>
      </c>
    </row>
    <row r="23497" spans="1:3" x14ac:dyDescent="0.25">
      <c r="A23497" s="1">
        <f t="shared" si="367"/>
        <v>33997</v>
      </c>
      <c r="B23497">
        <v>63726</v>
      </c>
      <c r="C23497">
        <v>76239</v>
      </c>
    </row>
    <row r="23498" spans="1:3" x14ac:dyDescent="0.25">
      <c r="A23498" s="1">
        <f t="shared" si="367"/>
        <v>33998</v>
      </c>
      <c r="B23498">
        <v>62393</v>
      </c>
      <c r="C23498">
        <v>74906</v>
      </c>
    </row>
    <row r="23499" spans="1:3" x14ac:dyDescent="0.25">
      <c r="A23499" s="1">
        <f t="shared" si="367"/>
        <v>33999</v>
      </c>
      <c r="B23499">
        <v>61090</v>
      </c>
      <c r="C23499">
        <v>73603</v>
      </c>
    </row>
    <row r="23500" spans="1:3" x14ac:dyDescent="0.25">
      <c r="A23500" s="1">
        <f t="shared" si="367"/>
        <v>34000</v>
      </c>
      <c r="B23500">
        <v>62022</v>
      </c>
      <c r="C23500">
        <v>74535</v>
      </c>
    </row>
    <row r="23501" spans="1:3" x14ac:dyDescent="0.25">
      <c r="A23501" s="1">
        <f t="shared" si="367"/>
        <v>34001</v>
      </c>
      <c r="B23501">
        <v>61531</v>
      </c>
      <c r="C23501">
        <v>65320</v>
      </c>
    </row>
    <row r="23502" spans="1:3" x14ac:dyDescent="0.25">
      <c r="A23502" s="1">
        <f t="shared" si="367"/>
        <v>34002</v>
      </c>
      <c r="B23502">
        <v>59527</v>
      </c>
      <c r="C23502">
        <v>63316</v>
      </c>
    </row>
    <row r="23503" spans="1:3" x14ac:dyDescent="0.25">
      <c r="A23503" s="1">
        <f t="shared" si="367"/>
        <v>34003</v>
      </c>
      <c r="B23503">
        <v>66471</v>
      </c>
      <c r="C23503">
        <v>61151</v>
      </c>
    </row>
    <row r="23504" spans="1:3" x14ac:dyDescent="0.25">
      <c r="A23504" s="1">
        <f t="shared" si="367"/>
        <v>34004</v>
      </c>
      <c r="B23504">
        <v>67921</v>
      </c>
      <c r="C23504">
        <v>60927</v>
      </c>
    </row>
    <row r="23505" spans="1:3" x14ac:dyDescent="0.25">
      <c r="A23505" s="1">
        <f t="shared" si="367"/>
        <v>34005</v>
      </c>
      <c r="B23505">
        <v>66363</v>
      </c>
      <c r="C23505">
        <v>59368</v>
      </c>
    </row>
    <row r="23506" spans="1:3" x14ac:dyDescent="0.25">
      <c r="A23506" s="1">
        <f t="shared" si="367"/>
        <v>34006</v>
      </c>
      <c r="B23506">
        <v>66813</v>
      </c>
      <c r="C23506">
        <v>59819</v>
      </c>
    </row>
    <row r="23507" spans="1:3" x14ac:dyDescent="0.25">
      <c r="A23507" s="1">
        <f t="shared" si="367"/>
        <v>34007</v>
      </c>
      <c r="B23507">
        <v>68276</v>
      </c>
      <c r="C23507">
        <v>61282</v>
      </c>
    </row>
    <row r="23508" spans="1:3" x14ac:dyDescent="0.25">
      <c r="A23508" s="1">
        <f t="shared" si="367"/>
        <v>34008</v>
      </c>
      <c r="B23508">
        <v>66538</v>
      </c>
      <c r="C23508">
        <v>59544</v>
      </c>
    </row>
    <row r="23509" spans="1:3" x14ac:dyDescent="0.25">
      <c r="A23509" s="1">
        <f t="shared" si="367"/>
        <v>34009</v>
      </c>
      <c r="B23509">
        <v>64405</v>
      </c>
      <c r="C23509">
        <v>57411</v>
      </c>
    </row>
    <row r="23510" spans="1:3" x14ac:dyDescent="0.25">
      <c r="A23510" s="1">
        <f t="shared" si="367"/>
        <v>34010</v>
      </c>
      <c r="B23510">
        <v>65224</v>
      </c>
      <c r="C23510">
        <v>58231</v>
      </c>
    </row>
    <row r="23511" spans="1:3" x14ac:dyDescent="0.25">
      <c r="A23511" s="1">
        <f t="shared" si="367"/>
        <v>34011</v>
      </c>
      <c r="B23511">
        <v>66099</v>
      </c>
      <c r="C23511">
        <v>59105</v>
      </c>
    </row>
    <row r="23512" spans="1:3" x14ac:dyDescent="0.25">
      <c r="A23512" s="1">
        <f t="shared" si="367"/>
        <v>34012</v>
      </c>
      <c r="B23512">
        <v>65774</v>
      </c>
      <c r="C23512">
        <v>58780</v>
      </c>
    </row>
    <row r="23513" spans="1:3" x14ac:dyDescent="0.25">
      <c r="A23513" s="1">
        <f t="shared" si="367"/>
        <v>34013</v>
      </c>
      <c r="B23513">
        <v>67357</v>
      </c>
      <c r="C23513">
        <v>60363</v>
      </c>
    </row>
    <row r="23514" spans="1:3" x14ac:dyDescent="0.25">
      <c r="A23514" s="1">
        <f t="shared" si="367"/>
        <v>34014</v>
      </c>
      <c r="B23514">
        <v>66992</v>
      </c>
      <c r="C23514">
        <v>59998</v>
      </c>
    </row>
    <row r="23515" spans="1:3" x14ac:dyDescent="0.25">
      <c r="A23515" s="1">
        <f t="shared" si="367"/>
        <v>34015</v>
      </c>
      <c r="B23515">
        <v>66715</v>
      </c>
      <c r="C23515">
        <v>59721</v>
      </c>
    </row>
    <row r="23516" spans="1:3" x14ac:dyDescent="0.25">
      <c r="A23516" s="1">
        <f t="shared" si="367"/>
        <v>34016</v>
      </c>
      <c r="B23516">
        <v>68221</v>
      </c>
      <c r="C23516">
        <v>61228</v>
      </c>
    </row>
    <row r="23517" spans="1:3" x14ac:dyDescent="0.25">
      <c r="A23517" s="1">
        <f t="shared" si="367"/>
        <v>34017</v>
      </c>
      <c r="B23517">
        <v>66754</v>
      </c>
      <c r="C23517">
        <v>59760</v>
      </c>
    </row>
    <row r="23518" spans="1:3" x14ac:dyDescent="0.25">
      <c r="A23518" s="1">
        <f t="shared" si="367"/>
        <v>34018</v>
      </c>
      <c r="B23518">
        <v>65838</v>
      </c>
      <c r="C23518">
        <v>58844</v>
      </c>
    </row>
    <row r="23519" spans="1:3" x14ac:dyDescent="0.25">
      <c r="A23519" s="1">
        <f t="shared" si="367"/>
        <v>34019</v>
      </c>
      <c r="B23519">
        <v>63608</v>
      </c>
      <c r="C23519">
        <v>56614</v>
      </c>
    </row>
    <row r="23520" spans="1:3" x14ac:dyDescent="0.25">
      <c r="A23520" s="1">
        <f t="shared" si="367"/>
        <v>34020</v>
      </c>
      <c r="B23520">
        <v>64936</v>
      </c>
      <c r="C23520">
        <v>57942</v>
      </c>
    </row>
    <row r="23521" spans="1:3" x14ac:dyDescent="0.25">
      <c r="A23521" s="1">
        <f t="shared" si="367"/>
        <v>34021</v>
      </c>
      <c r="B23521">
        <v>65199</v>
      </c>
      <c r="C23521">
        <v>58205</v>
      </c>
    </row>
    <row r="23522" spans="1:3" x14ac:dyDescent="0.25">
      <c r="A23522" s="1">
        <f t="shared" si="367"/>
        <v>34022</v>
      </c>
      <c r="B23522">
        <v>64279</v>
      </c>
      <c r="C23522">
        <v>57285</v>
      </c>
    </row>
    <row r="23523" spans="1:3" x14ac:dyDescent="0.25">
      <c r="A23523" s="1">
        <f t="shared" si="367"/>
        <v>34023</v>
      </c>
      <c r="B23523">
        <v>65420</v>
      </c>
      <c r="C23523">
        <v>58427</v>
      </c>
    </row>
    <row r="23524" spans="1:3" x14ac:dyDescent="0.25">
      <c r="A23524" s="1">
        <f t="shared" si="367"/>
        <v>34024</v>
      </c>
      <c r="B23524">
        <v>64971</v>
      </c>
      <c r="C23524">
        <v>57977</v>
      </c>
    </row>
    <row r="23525" spans="1:3" x14ac:dyDescent="0.25">
      <c r="A23525" s="1">
        <f t="shared" si="367"/>
        <v>34025</v>
      </c>
      <c r="B23525">
        <v>64379</v>
      </c>
      <c r="C23525">
        <v>57385</v>
      </c>
    </row>
    <row r="23526" spans="1:3" x14ac:dyDescent="0.25">
      <c r="A23526" s="1">
        <f t="shared" si="367"/>
        <v>34026</v>
      </c>
      <c r="B23526">
        <v>65134</v>
      </c>
      <c r="C23526">
        <v>58140</v>
      </c>
    </row>
    <row r="23527" spans="1:3" x14ac:dyDescent="0.25">
      <c r="A23527" s="1">
        <f t="shared" si="367"/>
        <v>34027</v>
      </c>
      <c r="B23527">
        <v>66929</v>
      </c>
      <c r="C23527">
        <v>59935</v>
      </c>
    </row>
    <row r="23528" spans="1:3" x14ac:dyDescent="0.25">
      <c r="A23528" s="1">
        <f t="shared" si="367"/>
        <v>34028</v>
      </c>
      <c r="B23528">
        <v>66657</v>
      </c>
      <c r="C23528">
        <v>59663</v>
      </c>
    </row>
    <row r="23529" spans="1:3" x14ac:dyDescent="0.25">
      <c r="A23529" s="1">
        <f t="shared" si="367"/>
        <v>34029</v>
      </c>
      <c r="B23529">
        <v>45839</v>
      </c>
      <c r="C23529">
        <v>39939</v>
      </c>
    </row>
    <row r="23530" spans="1:3" x14ac:dyDescent="0.25">
      <c r="A23530" s="1">
        <f t="shared" si="367"/>
        <v>34030</v>
      </c>
      <c r="B23530">
        <v>46628</v>
      </c>
      <c r="C23530">
        <v>39366</v>
      </c>
    </row>
    <row r="23531" spans="1:3" x14ac:dyDescent="0.25">
      <c r="A23531" s="1">
        <f t="shared" si="367"/>
        <v>34031</v>
      </c>
      <c r="B23531">
        <v>46343</v>
      </c>
      <c r="C23531">
        <v>46656</v>
      </c>
    </row>
    <row r="23532" spans="1:3" x14ac:dyDescent="0.25">
      <c r="A23532" s="1">
        <f t="shared" si="367"/>
        <v>34032</v>
      </c>
      <c r="B23532">
        <v>46001</v>
      </c>
      <c r="C23532">
        <v>47561</v>
      </c>
    </row>
    <row r="23533" spans="1:3" x14ac:dyDescent="0.25">
      <c r="A23533" s="1">
        <f t="shared" si="367"/>
        <v>34033</v>
      </c>
      <c r="B23533">
        <v>46394</v>
      </c>
      <c r="C23533">
        <v>49831</v>
      </c>
    </row>
    <row r="23534" spans="1:3" x14ac:dyDescent="0.25">
      <c r="A23534" s="1">
        <f t="shared" si="367"/>
        <v>34034</v>
      </c>
      <c r="B23534">
        <v>46779</v>
      </c>
      <c r="C23534">
        <v>50465</v>
      </c>
    </row>
    <row r="23535" spans="1:3" x14ac:dyDescent="0.25">
      <c r="A23535" s="1">
        <f t="shared" si="367"/>
        <v>34035</v>
      </c>
      <c r="B23535">
        <v>45694</v>
      </c>
      <c r="C23535">
        <v>49497</v>
      </c>
    </row>
    <row r="23536" spans="1:3" x14ac:dyDescent="0.25">
      <c r="A23536" s="1">
        <f t="shared" si="367"/>
        <v>34036</v>
      </c>
      <c r="B23536">
        <v>45479</v>
      </c>
      <c r="C23536">
        <v>48280</v>
      </c>
    </row>
    <row r="23537" spans="1:3" x14ac:dyDescent="0.25">
      <c r="A23537" s="1">
        <f t="shared" si="367"/>
        <v>34037</v>
      </c>
      <c r="B23537">
        <v>44945</v>
      </c>
      <c r="C23537">
        <v>47065</v>
      </c>
    </row>
    <row r="23538" spans="1:3" x14ac:dyDescent="0.25">
      <c r="A23538" s="1">
        <f t="shared" si="367"/>
        <v>34038</v>
      </c>
      <c r="B23538">
        <v>45266</v>
      </c>
      <c r="C23538">
        <v>49308</v>
      </c>
    </row>
    <row r="23539" spans="1:3" x14ac:dyDescent="0.25">
      <c r="A23539" s="1">
        <f t="shared" si="367"/>
        <v>34039</v>
      </c>
      <c r="B23539">
        <v>44852</v>
      </c>
      <c r="C23539">
        <v>50412</v>
      </c>
    </row>
    <row r="23540" spans="1:3" x14ac:dyDescent="0.25">
      <c r="A23540" s="1">
        <f t="shared" si="367"/>
        <v>34040</v>
      </c>
      <c r="B23540">
        <v>44477</v>
      </c>
      <c r="C23540">
        <v>49198</v>
      </c>
    </row>
    <row r="23541" spans="1:3" x14ac:dyDescent="0.25">
      <c r="A23541" s="1">
        <f t="shared" si="367"/>
        <v>34041</v>
      </c>
      <c r="B23541">
        <v>44154</v>
      </c>
      <c r="C23541">
        <v>48273</v>
      </c>
    </row>
    <row r="23542" spans="1:3" x14ac:dyDescent="0.25">
      <c r="A23542" s="1">
        <f t="shared" si="367"/>
        <v>34042</v>
      </c>
      <c r="B23542">
        <v>45354</v>
      </c>
      <c r="C23542">
        <v>47893</v>
      </c>
    </row>
    <row r="23543" spans="1:3" x14ac:dyDescent="0.25">
      <c r="A23543" s="1">
        <f t="shared" si="367"/>
        <v>34043</v>
      </c>
      <c r="B23543">
        <v>45414</v>
      </c>
      <c r="C23543">
        <v>45990</v>
      </c>
    </row>
    <row r="23544" spans="1:3" x14ac:dyDescent="0.25">
      <c r="A23544" s="1">
        <f t="shared" si="367"/>
        <v>34044</v>
      </c>
      <c r="B23544">
        <v>46122</v>
      </c>
      <c r="C23544">
        <v>46728</v>
      </c>
    </row>
    <row r="23545" spans="1:3" x14ac:dyDescent="0.25">
      <c r="A23545" s="1">
        <f t="shared" si="367"/>
        <v>34045</v>
      </c>
      <c r="B23545">
        <v>46324</v>
      </c>
      <c r="C23545">
        <v>51686</v>
      </c>
    </row>
    <row r="23546" spans="1:3" x14ac:dyDescent="0.25">
      <c r="A23546" s="1">
        <f t="shared" si="367"/>
        <v>34046</v>
      </c>
      <c r="B23546">
        <v>45560</v>
      </c>
      <c r="C23546">
        <v>55098</v>
      </c>
    </row>
    <row r="23547" spans="1:3" x14ac:dyDescent="0.25">
      <c r="A23547" s="1">
        <f t="shared" si="367"/>
        <v>34047</v>
      </c>
      <c r="B23547">
        <v>44113</v>
      </c>
      <c r="C23547">
        <v>63441</v>
      </c>
    </row>
    <row r="23548" spans="1:3" x14ac:dyDescent="0.25">
      <c r="A23548" s="1">
        <f t="shared" si="367"/>
        <v>34048</v>
      </c>
      <c r="B23548">
        <v>43899</v>
      </c>
      <c r="C23548">
        <v>63788</v>
      </c>
    </row>
    <row r="23549" spans="1:3" x14ac:dyDescent="0.25">
      <c r="A23549" s="1">
        <f t="shared" si="367"/>
        <v>34049</v>
      </c>
      <c r="B23549">
        <v>45070</v>
      </c>
      <c r="C23549">
        <v>65283</v>
      </c>
    </row>
    <row r="23550" spans="1:3" x14ac:dyDescent="0.25">
      <c r="A23550" s="1">
        <f t="shared" si="367"/>
        <v>34050</v>
      </c>
      <c r="B23550">
        <v>45314</v>
      </c>
      <c r="C23550">
        <v>66491</v>
      </c>
    </row>
    <row r="23551" spans="1:3" x14ac:dyDescent="0.25">
      <c r="A23551" s="1">
        <f t="shared" si="367"/>
        <v>34051</v>
      </c>
      <c r="B23551">
        <v>46018</v>
      </c>
      <c r="C23551">
        <v>67402</v>
      </c>
    </row>
    <row r="23552" spans="1:3" x14ac:dyDescent="0.25">
      <c r="A23552" s="1">
        <f t="shared" si="367"/>
        <v>34052</v>
      </c>
      <c r="B23552">
        <v>60865</v>
      </c>
      <c r="C23552">
        <v>75463</v>
      </c>
    </row>
    <row r="23553" spans="1:3" x14ac:dyDescent="0.25">
      <c r="A23553" s="1">
        <f t="shared" si="367"/>
        <v>34053</v>
      </c>
      <c r="B23553">
        <v>82986</v>
      </c>
      <c r="C23553">
        <v>81962</v>
      </c>
    </row>
    <row r="23554" spans="1:3" x14ac:dyDescent="0.25">
      <c r="A23554" s="1">
        <f t="shared" si="367"/>
        <v>34054</v>
      </c>
      <c r="B23554">
        <v>87818</v>
      </c>
      <c r="C23554">
        <v>86794</v>
      </c>
    </row>
    <row r="23555" spans="1:3" x14ac:dyDescent="0.25">
      <c r="A23555" s="1">
        <f t="shared" si="367"/>
        <v>34055</v>
      </c>
      <c r="B23555">
        <v>87076</v>
      </c>
      <c r="C23555">
        <v>86052</v>
      </c>
    </row>
    <row r="23556" spans="1:3" x14ac:dyDescent="0.25">
      <c r="A23556" s="1">
        <f t="shared" ref="A23556:A23619" si="368">+A23555+1</f>
        <v>34056</v>
      </c>
      <c r="B23556">
        <v>86286</v>
      </c>
      <c r="C23556">
        <v>85261</v>
      </c>
    </row>
    <row r="23557" spans="1:3" x14ac:dyDescent="0.25">
      <c r="A23557" s="1">
        <f t="shared" si="368"/>
        <v>34057</v>
      </c>
      <c r="B23557">
        <v>87576</v>
      </c>
      <c r="C23557">
        <v>86551</v>
      </c>
    </row>
    <row r="23558" spans="1:3" x14ac:dyDescent="0.25">
      <c r="A23558" s="1">
        <f t="shared" si="368"/>
        <v>34058</v>
      </c>
      <c r="B23558">
        <v>91357</v>
      </c>
      <c r="C23558">
        <v>90333</v>
      </c>
    </row>
    <row r="23559" spans="1:3" x14ac:dyDescent="0.25">
      <c r="A23559" s="1">
        <f t="shared" si="368"/>
        <v>34059</v>
      </c>
      <c r="B23559">
        <v>90554</v>
      </c>
      <c r="C23559">
        <v>89529</v>
      </c>
    </row>
    <row r="23560" spans="1:3" x14ac:dyDescent="0.25">
      <c r="A23560" s="1">
        <f t="shared" si="368"/>
        <v>34060</v>
      </c>
      <c r="B23560">
        <v>69285</v>
      </c>
      <c r="C23560">
        <v>55742</v>
      </c>
    </row>
    <row r="23561" spans="1:3" x14ac:dyDescent="0.25">
      <c r="A23561" s="1">
        <f t="shared" si="368"/>
        <v>34061</v>
      </c>
      <c r="B23561">
        <v>66712</v>
      </c>
      <c r="C23561">
        <v>53933</v>
      </c>
    </row>
    <row r="23562" spans="1:3" x14ac:dyDescent="0.25">
      <c r="A23562" s="1">
        <f t="shared" si="368"/>
        <v>34062</v>
      </c>
      <c r="B23562">
        <v>66494</v>
      </c>
      <c r="C23562">
        <v>54482</v>
      </c>
    </row>
    <row r="23563" spans="1:3" x14ac:dyDescent="0.25">
      <c r="A23563" s="1">
        <f t="shared" si="368"/>
        <v>34063</v>
      </c>
      <c r="B23563">
        <v>68296</v>
      </c>
      <c r="C23563">
        <v>57037</v>
      </c>
    </row>
    <row r="23564" spans="1:3" x14ac:dyDescent="0.25">
      <c r="A23564" s="1">
        <f t="shared" si="368"/>
        <v>34064</v>
      </c>
      <c r="B23564">
        <v>74483</v>
      </c>
      <c r="C23564">
        <v>64039</v>
      </c>
    </row>
    <row r="23565" spans="1:3" x14ac:dyDescent="0.25">
      <c r="A23565" s="1">
        <f t="shared" si="368"/>
        <v>34065</v>
      </c>
      <c r="B23565">
        <v>81787</v>
      </c>
      <c r="C23565">
        <v>71038</v>
      </c>
    </row>
    <row r="23566" spans="1:3" x14ac:dyDescent="0.25">
      <c r="A23566" s="1">
        <f t="shared" si="368"/>
        <v>34066</v>
      </c>
      <c r="B23566">
        <v>85000</v>
      </c>
      <c r="C23566">
        <v>74298</v>
      </c>
    </row>
    <row r="23567" spans="1:3" x14ac:dyDescent="0.25">
      <c r="A23567" s="1">
        <f t="shared" si="368"/>
        <v>34067</v>
      </c>
      <c r="B23567">
        <v>82672</v>
      </c>
      <c r="C23567">
        <v>72737</v>
      </c>
    </row>
    <row r="23568" spans="1:3" x14ac:dyDescent="0.25">
      <c r="A23568" s="1">
        <f t="shared" si="368"/>
        <v>34068</v>
      </c>
      <c r="B23568">
        <v>81205</v>
      </c>
      <c r="C23568">
        <v>72267</v>
      </c>
    </row>
    <row r="23569" spans="1:3" x14ac:dyDescent="0.25">
      <c r="A23569" s="1">
        <f t="shared" si="368"/>
        <v>34069</v>
      </c>
      <c r="B23569">
        <v>79494</v>
      </c>
      <c r="C23569">
        <v>71734</v>
      </c>
    </row>
    <row r="23570" spans="1:3" x14ac:dyDescent="0.25">
      <c r="A23570" s="1">
        <f t="shared" si="368"/>
        <v>34070</v>
      </c>
      <c r="B23570">
        <v>83992</v>
      </c>
      <c r="C23570">
        <v>76353</v>
      </c>
    </row>
    <row r="23571" spans="1:3" x14ac:dyDescent="0.25">
      <c r="A23571" s="1">
        <f t="shared" si="368"/>
        <v>34071</v>
      </c>
      <c r="B23571">
        <v>88138</v>
      </c>
      <c r="C23571">
        <v>80714</v>
      </c>
    </row>
    <row r="23572" spans="1:3" x14ac:dyDescent="0.25">
      <c r="A23572" s="1">
        <f t="shared" si="368"/>
        <v>34072</v>
      </c>
      <c r="B23572">
        <v>88041</v>
      </c>
      <c r="C23572">
        <v>79396</v>
      </c>
    </row>
    <row r="23573" spans="1:3" x14ac:dyDescent="0.25">
      <c r="A23573" s="1">
        <f t="shared" si="368"/>
        <v>34073</v>
      </c>
      <c r="B23573">
        <v>86030</v>
      </c>
      <c r="C23573">
        <v>76957</v>
      </c>
    </row>
    <row r="23574" spans="1:3" x14ac:dyDescent="0.25">
      <c r="A23574" s="1">
        <f t="shared" si="368"/>
        <v>34074</v>
      </c>
      <c r="B23574">
        <v>83355</v>
      </c>
      <c r="C23574">
        <v>74494</v>
      </c>
    </row>
    <row r="23575" spans="1:3" x14ac:dyDescent="0.25">
      <c r="A23575" s="1">
        <f t="shared" si="368"/>
        <v>34075</v>
      </c>
      <c r="B23575">
        <v>59287</v>
      </c>
      <c r="C23575">
        <v>73694</v>
      </c>
    </row>
    <row r="23576" spans="1:3" x14ac:dyDescent="0.25">
      <c r="A23576" s="1">
        <f t="shared" si="368"/>
        <v>34076</v>
      </c>
      <c r="B23576">
        <v>64161</v>
      </c>
      <c r="C23576">
        <v>79117</v>
      </c>
    </row>
    <row r="23577" spans="1:3" x14ac:dyDescent="0.25">
      <c r="A23577" s="1">
        <f t="shared" si="368"/>
        <v>34077</v>
      </c>
      <c r="B23577">
        <v>85188</v>
      </c>
      <c r="C23577">
        <v>75784</v>
      </c>
    </row>
    <row r="23578" spans="1:3" x14ac:dyDescent="0.25">
      <c r="A23578" s="1">
        <f t="shared" si="368"/>
        <v>34078</v>
      </c>
      <c r="B23578">
        <v>114982</v>
      </c>
      <c r="C23578">
        <v>78568</v>
      </c>
    </row>
    <row r="23579" spans="1:3" x14ac:dyDescent="0.25">
      <c r="A23579" s="1">
        <f t="shared" si="368"/>
        <v>34079</v>
      </c>
      <c r="B23579">
        <v>145005</v>
      </c>
      <c r="C23579">
        <v>80746</v>
      </c>
    </row>
    <row r="23580" spans="1:3" x14ac:dyDescent="0.25">
      <c r="A23580" s="1">
        <f t="shared" si="368"/>
        <v>34080</v>
      </c>
      <c r="B23580">
        <v>152372</v>
      </c>
      <c r="C23580">
        <v>85269</v>
      </c>
    </row>
    <row r="23581" spans="1:3" x14ac:dyDescent="0.25">
      <c r="A23581" s="1">
        <f t="shared" si="368"/>
        <v>34081</v>
      </c>
      <c r="B23581">
        <v>157690</v>
      </c>
      <c r="C23581">
        <v>89055</v>
      </c>
    </row>
    <row r="23582" spans="1:3" x14ac:dyDescent="0.25">
      <c r="A23582" s="1">
        <f t="shared" si="368"/>
        <v>34082</v>
      </c>
      <c r="B23582">
        <v>159735</v>
      </c>
      <c r="C23582">
        <v>90757</v>
      </c>
    </row>
    <row r="23583" spans="1:3" x14ac:dyDescent="0.25">
      <c r="A23583" s="1">
        <f t="shared" si="368"/>
        <v>34083</v>
      </c>
      <c r="B23583">
        <v>161830</v>
      </c>
      <c r="C23583">
        <v>92835</v>
      </c>
    </row>
    <row r="23584" spans="1:3" x14ac:dyDescent="0.25">
      <c r="A23584" s="1">
        <f t="shared" si="368"/>
        <v>34084</v>
      </c>
      <c r="B23584">
        <v>162506</v>
      </c>
      <c r="C23584">
        <v>95529</v>
      </c>
    </row>
    <row r="23585" spans="1:3" x14ac:dyDescent="0.25">
      <c r="A23585" s="1">
        <f t="shared" si="368"/>
        <v>34085</v>
      </c>
      <c r="B23585">
        <v>166386</v>
      </c>
      <c r="C23585">
        <v>99445</v>
      </c>
    </row>
    <row r="23586" spans="1:3" x14ac:dyDescent="0.25">
      <c r="A23586" s="1">
        <f t="shared" si="368"/>
        <v>34086</v>
      </c>
      <c r="B23586">
        <v>169310</v>
      </c>
      <c r="C23586">
        <v>102371</v>
      </c>
    </row>
    <row r="23587" spans="1:3" x14ac:dyDescent="0.25">
      <c r="A23587" s="1">
        <f t="shared" si="368"/>
        <v>34087</v>
      </c>
      <c r="B23587">
        <v>171903</v>
      </c>
      <c r="C23587">
        <v>106400</v>
      </c>
    </row>
    <row r="23588" spans="1:3" x14ac:dyDescent="0.25">
      <c r="A23588" s="1">
        <f t="shared" si="368"/>
        <v>34088</v>
      </c>
      <c r="B23588">
        <v>171002</v>
      </c>
      <c r="C23588">
        <v>106512</v>
      </c>
    </row>
    <row r="23589" spans="1:3" x14ac:dyDescent="0.25">
      <c r="A23589" s="1">
        <f t="shared" si="368"/>
        <v>34089</v>
      </c>
      <c r="B23589">
        <v>169561</v>
      </c>
      <c r="C23589">
        <v>101937</v>
      </c>
    </row>
    <row r="23590" spans="1:3" x14ac:dyDescent="0.25">
      <c r="A23590" s="1">
        <f t="shared" si="368"/>
        <v>34090</v>
      </c>
      <c r="B23590">
        <v>97667</v>
      </c>
      <c r="C23590">
        <v>40868</v>
      </c>
    </row>
    <row r="23591" spans="1:3" x14ac:dyDescent="0.25">
      <c r="A23591" s="1">
        <f t="shared" si="368"/>
        <v>34091</v>
      </c>
      <c r="B23591">
        <v>94547</v>
      </c>
      <c r="C23591">
        <v>34027</v>
      </c>
    </row>
    <row r="23592" spans="1:3" x14ac:dyDescent="0.25">
      <c r="A23592" s="1">
        <f t="shared" si="368"/>
        <v>34092</v>
      </c>
      <c r="B23592">
        <v>98206</v>
      </c>
      <c r="C23592">
        <v>39545</v>
      </c>
    </row>
    <row r="23593" spans="1:3" x14ac:dyDescent="0.25">
      <c r="A23593" s="1">
        <f t="shared" si="368"/>
        <v>34093</v>
      </c>
      <c r="B23593">
        <v>99310</v>
      </c>
      <c r="C23593">
        <v>39879</v>
      </c>
    </row>
    <row r="23594" spans="1:3" x14ac:dyDescent="0.25">
      <c r="A23594" s="1">
        <f t="shared" si="368"/>
        <v>34094</v>
      </c>
      <c r="B23594">
        <v>106951</v>
      </c>
      <c r="C23594">
        <v>48262</v>
      </c>
    </row>
    <row r="23595" spans="1:3" x14ac:dyDescent="0.25">
      <c r="A23595" s="1">
        <f t="shared" si="368"/>
        <v>34095</v>
      </c>
      <c r="B23595">
        <v>115503</v>
      </c>
      <c r="C23595">
        <v>44506</v>
      </c>
    </row>
    <row r="23596" spans="1:3" x14ac:dyDescent="0.25">
      <c r="A23596" s="1">
        <f t="shared" si="368"/>
        <v>34096</v>
      </c>
      <c r="B23596">
        <v>124974</v>
      </c>
      <c r="C23596">
        <v>52451</v>
      </c>
    </row>
    <row r="23597" spans="1:3" x14ac:dyDescent="0.25">
      <c r="A23597" s="1">
        <f t="shared" si="368"/>
        <v>34097</v>
      </c>
      <c r="B23597">
        <v>129421</v>
      </c>
      <c r="C23597">
        <v>59432</v>
      </c>
    </row>
    <row r="23598" spans="1:3" x14ac:dyDescent="0.25">
      <c r="A23598" s="1">
        <f t="shared" si="368"/>
        <v>34098</v>
      </c>
      <c r="B23598">
        <v>132987</v>
      </c>
      <c r="C23598">
        <v>70728</v>
      </c>
    </row>
    <row r="23599" spans="1:3" x14ac:dyDescent="0.25">
      <c r="A23599" s="1">
        <f t="shared" si="368"/>
        <v>34099</v>
      </c>
      <c r="B23599">
        <v>131583</v>
      </c>
      <c r="C23599">
        <v>66256</v>
      </c>
    </row>
    <row r="23600" spans="1:3" x14ac:dyDescent="0.25">
      <c r="A23600" s="1">
        <f t="shared" si="368"/>
        <v>34100</v>
      </c>
      <c r="B23600">
        <v>146597</v>
      </c>
      <c r="C23600">
        <v>60200</v>
      </c>
    </row>
    <row r="23601" spans="1:3" x14ac:dyDescent="0.25">
      <c r="A23601" s="1">
        <f t="shared" si="368"/>
        <v>34101</v>
      </c>
      <c r="B23601">
        <v>166037</v>
      </c>
      <c r="C23601">
        <v>41800</v>
      </c>
    </row>
    <row r="23602" spans="1:3" x14ac:dyDescent="0.25">
      <c r="A23602" s="1">
        <f t="shared" si="368"/>
        <v>34102</v>
      </c>
      <c r="B23602">
        <v>212845</v>
      </c>
      <c r="C23602">
        <v>49250</v>
      </c>
    </row>
    <row r="23603" spans="1:3" x14ac:dyDescent="0.25">
      <c r="A23603" s="1">
        <f t="shared" si="368"/>
        <v>34103</v>
      </c>
      <c r="B23603">
        <v>256702</v>
      </c>
      <c r="C23603">
        <v>130542</v>
      </c>
    </row>
    <row r="23604" spans="1:3" x14ac:dyDescent="0.25">
      <c r="A23604" s="1">
        <f t="shared" si="368"/>
        <v>34104</v>
      </c>
      <c r="B23604">
        <v>288946</v>
      </c>
      <c r="C23604">
        <v>163946</v>
      </c>
    </row>
    <row r="23605" spans="1:3" x14ac:dyDescent="0.25">
      <c r="A23605" s="1">
        <f t="shared" si="368"/>
        <v>34105</v>
      </c>
      <c r="B23605">
        <v>314376</v>
      </c>
      <c r="C23605">
        <v>190877</v>
      </c>
    </row>
    <row r="23606" spans="1:3" x14ac:dyDescent="0.25">
      <c r="A23606" s="1">
        <f t="shared" si="368"/>
        <v>34106</v>
      </c>
      <c r="B23606">
        <v>325380</v>
      </c>
      <c r="C23606">
        <v>204762</v>
      </c>
    </row>
    <row r="23607" spans="1:3" x14ac:dyDescent="0.25">
      <c r="A23607" s="1">
        <f t="shared" si="368"/>
        <v>34107</v>
      </c>
      <c r="B23607">
        <v>320354</v>
      </c>
      <c r="C23607">
        <v>202882</v>
      </c>
    </row>
    <row r="23608" spans="1:3" x14ac:dyDescent="0.25">
      <c r="A23608" s="1">
        <f t="shared" si="368"/>
        <v>34108</v>
      </c>
      <c r="B23608">
        <v>312088</v>
      </c>
      <c r="C23608">
        <v>196158</v>
      </c>
    </row>
    <row r="23609" spans="1:3" x14ac:dyDescent="0.25">
      <c r="A23609" s="1">
        <f t="shared" si="368"/>
        <v>34109</v>
      </c>
      <c r="B23609">
        <v>314619</v>
      </c>
      <c r="C23609">
        <v>196783</v>
      </c>
    </row>
    <row r="23610" spans="1:3" x14ac:dyDescent="0.25">
      <c r="A23610" s="1">
        <f t="shared" si="368"/>
        <v>34110</v>
      </c>
      <c r="B23610">
        <v>318283</v>
      </c>
      <c r="C23610">
        <v>201965</v>
      </c>
    </row>
    <row r="23611" spans="1:3" x14ac:dyDescent="0.25">
      <c r="A23611" s="1">
        <f t="shared" si="368"/>
        <v>34111</v>
      </c>
      <c r="B23611">
        <v>309883</v>
      </c>
      <c r="C23611">
        <v>198102</v>
      </c>
    </row>
    <row r="23612" spans="1:3" x14ac:dyDescent="0.25">
      <c r="A23612" s="1">
        <f t="shared" si="368"/>
        <v>34112</v>
      </c>
      <c r="B23612">
        <v>291801</v>
      </c>
      <c r="C23612">
        <v>188896</v>
      </c>
    </row>
    <row r="23613" spans="1:3" x14ac:dyDescent="0.25">
      <c r="A23613" s="1">
        <f t="shared" si="368"/>
        <v>34113</v>
      </c>
      <c r="B23613">
        <v>274870</v>
      </c>
      <c r="C23613">
        <v>175796</v>
      </c>
    </row>
    <row r="23614" spans="1:3" x14ac:dyDescent="0.25">
      <c r="A23614" s="1">
        <f t="shared" si="368"/>
        <v>34114</v>
      </c>
      <c r="B23614">
        <v>260723</v>
      </c>
      <c r="C23614">
        <v>156424</v>
      </c>
    </row>
    <row r="23615" spans="1:3" x14ac:dyDescent="0.25">
      <c r="A23615" s="1">
        <f t="shared" si="368"/>
        <v>34115</v>
      </c>
      <c r="B23615">
        <v>235765</v>
      </c>
      <c r="C23615">
        <v>130298</v>
      </c>
    </row>
    <row r="23616" spans="1:3" x14ac:dyDescent="0.25">
      <c r="A23616" s="1">
        <f t="shared" si="368"/>
        <v>34116</v>
      </c>
      <c r="B23616">
        <v>232805</v>
      </c>
      <c r="C23616">
        <v>127308</v>
      </c>
    </row>
    <row r="23617" spans="1:3" x14ac:dyDescent="0.25">
      <c r="A23617" s="1">
        <f t="shared" si="368"/>
        <v>34117</v>
      </c>
      <c r="B23617">
        <v>220108</v>
      </c>
      <c r="C23617">
        <v>115015</v>
      </c>
    </row>
    <row r="23618" spans="1:3" x14ac:dyDescent="0.25">
      <c r="A23618" s="1">
        <f t="shared" si="368"/>
        <v>34118</v>
      </c>
      <c r="B23618">
        <v>232036</v>
      </c>
      <c r="C23618">
        <v>126768</v>
      </c>
    </row>
    <row r="23619" spans="1:3" x14ac:dyDescent="0.25">
      <c r="A23619" s="1">
        <f t="shared" si="368"/>
        <v>34119</v>
      </c>
      <c r="B23619">
        <v>230718</v>
      </c>
      <c r="C23619">
        <v>127301</v>
      </c>
    </row>
    <row r="23620" spans="1:3" x14ac:dyDescent="0.25">
      <c r="A23620" s="1">
        <f t="shared" ref="A23620:A23683" si="369">+A23619+1</f>
        <v>34120</v>
      </c>
      <c r="B23620">
        <v>224627</v>
      </c>
      <c r="C23620">
        <v>120789</v>
      </c>
    </row>
    <row r="23621" spans="1:3" x14ac:dyDescent="0.25">
      <c r="A23621" s="1">
        <f t="shared" si="369"/>
        <v>34121</v>
      </c>
      <c r="B23621">
        <v>174678</v>
      </c>
      <c r="C23621">
        <v>180391</v>
      </c>
    </row>
    <row r="23622" spans="1:3" x14ac:dyDescent="0.25">
      <c r="A23622" s="1">
        <f t="shared" si="369"/>
        <v>34122</v>
      </c>
      <c r="B23622">
        <v>182376</v>
      </c>
      <c r="C23622">
        <v>187965</v>
      </c>
    </row>
    <row r="23623" spans="1:3" x14ac:dyDescent="0.25">
      <c r="A23623" s="1">
        <f t="shared" si="369"/>
        <v>34123</v>
      </c>
      <c r="B23623">
        <v>179301</v>
      </c>
      <c r="C23623">
        <v>188388</v>
      </c>
    </row>
    <row r="23624" spans="1:3" x14ac:dyDescent="0.25">
      <c r="A23624" s="1">
        <f t="shared" si="369"/>
        <v>34124</v>
      </c>
      <c r="B23624">
        <v>173880</v>
      </c>
      <c r="C23624">
        <v>185311</v>
      </c>
    </row>
    <row r="23625" spans="1:3" x14ac:dyDescent="0.25">
      <c r="A23625" s="1">
        <f t="shared" si="369"/>
        <v>34125</v>
      </c>
      <c r="B23625">
        <v>160770</v>
      </c>
      <c r="C23625">
        <v>172201</v>
      </c>
    </row>
    <row r="23626" spans="1:3" x14ac:dyDescent="0.25">
      <c r="A23626" s="1">
        <f t="shared" si="369"/>
        <v>34126</v>
      </c>
      <c r="B23626">
        <v>144634</v>
      </c>
      <c r="C23626">
        <v>156065</v>
      </c>
    </row>
    <row r="23627" spans="1:3" x14ac:dyDescent="0.25">
      <c r="A23627" s="1">
        <f t="shared" si="369"/>
        <v>34127</v>
      </c>
      <c r="B23627">
        <v>126376</v>
      </c>
      <c r="C23627">
        <v>137807</v>
      </c>
    </row>
    <row r="23628" spans="1:3" x14ac:dyDescent="0.25">
      <c r="A23628" s="1">
        <f t="shared" si="369"/>
        <v>34128</v>
      </c>
      <c r="B23628">
        <v>120006</v>
      </c>
      <c r="C23628">
        <v>131437</v>
      </c>
    </row>
    <row r="23629" spans="1:3" x14ac:dyDescent="0.25">
      <c r="A23629" s="1">
        <f t="shared" si="369"/>
        <v>34129</v>
      </c>
      <c r="B23629">
        <v>122462</v>
      </c>
      <c r="C23629">
        <v>133893</v>
      </c>
    </row>
    <row r="23630" spans="1:3" x14ac:dyDescent="0.25">
      <c r="A23630" s="1">
        <f t="shared" si="369"/>
        <v>34130</v>
      </c>
      <c r="B23630">
        <v>121010</v>
      </c>
      <c r="C23630">
        <v>132441</v>
      </c>
    </row>
    <row r="23631" spans="1:3" x14ac:dyDescent="0.25">
      <c r="A23631" s="1">
        <f t="shared" si="369"/>
        <v>34131</v>
      </c>
      <c r="B23631">
        <v>110843</v>
      </c>
      <c r="C23631">
        <v>122275</v>
      </c>
    </row>
    <row r="23632" spans="1:3" x14ac:dyDescent="0.25">
      <c r="A23632" s="1">
        <f t="shared" si="369"/>
        <v>34132</v>
      </c>
      <c r="B23632">
        <v>107836</v>
      </c>
      <c r="C23632">
        <v>116295</v>
      </c>
    </row>
    <row r="23633" spans="1:3" x14ac:dyDescent="0.25">
      <c r="A23633" s="1">
        <f t="shared" si="369"/>
        <v>34133</v>
      </c>
      <c r="B23633">
        <v>98611</v>
      </c>
      <c r="C23633">
        <v>106209</v>
      </c>
    </row>
    <row r="23634" spans="1:3" x14ac:dyDescent="0.25">
      <c r="A23634" s="1">
        <f t="shared" si="369"/>
        <v>34134</v>
      </c>
      <c r="B23634">
        <v>98915</v>
      </c>
      <c r="C23634">
        <v>106887</v>
      </c>
    </row>
    <row r="23635" spans="1:3" x14ac:dyDescent="0.25">
      <c r="A23635" s="1">
        <f t="shared" si="369"/>
        <v>34135</v>
      </c>
      <c r="B23635">
        <v>90256</v>
      </c>
      <c r="C23635">
        <v>101425</v>
      </c>
    </row>
    <row r="23636" spans="1:3" x14ac:dyDescent="0.25">
      <c r="A23636" s="1">
        <f t="shared" si="369"/>
        <v>34136</v>
      </c>
      <c r="B23636">
        <v>89013</v>
      </c>
      <c r="C23636">
        <v>100650</v>
      </c>
    </row>
    <row r="23637" spans="1:3" x14ac:dyDescent="0.25">
      <c r="A23637" s="1">
        <f t="shared" si="369"/>
        <v>34137</v>
      </c>
      <c r="B23637">
        <v>87624</v>
      </c>
      <c r="C23637">
        <v>102236</v>
      </c>
    </row>
    <row r="23638" spans="1:3" x14ac:dyDescent="0.25">
      <c r="A23638" s="1">
        <f t="shared" si="369"/>
        <v>34138</v>
      </c>
      <c r="B23638">
        <v>83762</v>
      </c>
      <c r="C23638">
        <v>99338</v>
      </c>
    </row>
    <row r="23639" spans="1:3" x14ac:dyDescent="0.25">
      <c r="A23639" s="1">
        <f t="shared" si="369"/>
        <v>34139</v>
      </c>
      <c r="B23639">
        <v>84831</v>
      </c>
      <c r="C23639">
        <v>99258</v>
      </c>
    </row>
    <row r="23640" spans="1:3" x14ac:dyDescent="0.25">
      <c r="A23640" s="1">
        <f t="shared" si="369"/>
        <v>34140</v>
      </c>
      <c r="B23640">
        <v>87264</v>
      </c>
      <c r="C23640">
        <v>97340</v>
      </c>
    </row>
    <row r="23641" spans="1:3" x14ac:dyDescent="0.25">
      <c r="A23641" s="1">
        <f t="shared" si="369"/>
        <v>34141</v>
      </c>
      <c r="B23641">
        <v>81987</v>
      </c>
      <c r="C23641">
        <v>92220</v>
      </c>
    </row>
    <row r="23642" spans="1:3" x14ac:dyDescent="0.25">
      <c r="A23642" s="1">
        <f t="shared" si="369"/>
        <v>34142</v>
      </c>
      <c r="B23642">
        <v>84805</v>
      </c>
      <c r="C23642">
        <v>98789</v>
      </c>
    </row>
    <row r="23643" spans="1:3" x14ac:dyDescent="0.25">
      <c r="A23643" s="1">
        <f t="shared" si="369"/>
        <v>34143</v>
      </c>
      <c r="B23643">
        <v>94488</v>
      </c>
      <c r="C23643">
        <v>105919</v>
      </c>
    </row>
    <row r="23644" spans="1:3" x14ac:dyDescent="0.25">
      <c r="A23644" s="1">
        <f t="shared" si="369"/>
        <v>34144</v>
      </c>
      <c r="B23644">
        <v>92671</v>
      </c>
      <c r="C23644">
        <v>104102</v>
      </c>
    </row>
    <row r="23645" spans="1:3" x14ac:dyDescent="0.25">
      <c r="A23645" s="1">
        <f t="shared" si="369"/>
        <v>34145</v>
      </c>
      <c r="B23645">
        <v>81257</v>
      </c>
      <c r="C23645">
        <v>92688</v>
      </c>
    </row>
    <row r="23646" spans="1:3" x14ac:dyDescent="0.25">
      <c r="A23646" s="1">
        <f t="shared" si="369"/>
        <v>34146</v>
      </c>
      <c r="B23646">
        <v>79133</v>
      </c>
      <c r="C23646">
        <v>90564</v>
      </c>
    </row>
    <row r="23647" spans="1:3" x14ac:dyDescent="0.25">
      <c r="A23647" s="1">
        <f t="shared" si="369"/>
        <v>34147</v>
      </c>
      <c r="B23647">
        <v>84312</v>
      </c>
      <c r="C23647">
        <v>95743</v>
      </c>
    </row>
    <row r="23648" spans="1:3" x14ac:dyDescent="0.25">
      <c r="A23648" s="1">
        <f t="shared" si="369"/>
        <v>34148</v>
      </c>
      <c r="B23648">
        <v>92111</v>
      </c>
      <c r="C23648">
        <v>103542</v>
      </c>
    </row>
    <row r="23649" spans="1:3" x14ac:dyDescent="0.25">
      <c r="A23649" s="1">
        <f t="shared" si="369"/>
        <v>34149</v>
      </c>
      <c r="B23649">
        <v>83881</v>
      </c>
      <c r="C23649">
        <v>92741</v>
      </c>
    </row>
    <row r="23650" spans="1:3" x14ac:dyDescent="0.25">
      <c r="A23650" s="1">
        <f t="shared" si="369"/>
        <v>34150</v>
      </c>
      <c r="B23650">
        <v>75233</v>
      </c>
      <c r="C23650">
        <v>81893</v>
      </c>
    </row>
    <row r="23651" spans="1:3" x14ac:dyDescent="0.25">
      <c r="A23651" s="1">
        <f t="shared" si="369"/>
        <v>34151</v>
      </c>
      <c r="B23651">
        <v>102554</v>
      </c>
      <c r="C23651">
        <v>88257</v>
      </c>
    </row>
    <row r="23652" spans="1:3" x14ac:dyDescent="0.25">
      <c r="A23652" s="1">
        <f t="shared" si="369"/>
        <v>34152</v>
      </c>
      <c r="B23652">
        <v>112933</v>
      </c>
      <c r="C23652">
        <v>91294</v>
      </c>
    </row>
    <row r="23653" spans="1:3" x14ac:dyDescent="0.25">
      <c r="A23653" s="1">
        <f t="shared" si="369"/>
        <v>34153</v>
      </c>
      <c r="B23653">
        <v>105732</v>
      </c>
      <c r="C23653">
        <v>85749</v>
      </c>
    </row>
    <row r="23654" spans="1:3" x14ac:dyDescent="0.25">
      <c r="A23654" s="1">
        <f t="shared" si="369"/>
        <v>34154</v>
      </c>
      <c r="B23654">
        <v>104015</v>
      </c>
      <c r="C23654">
        <v>84979</v>
      </c>
    </row>
    <row r="23655" spans="1:3" x14ac:dyDescent="0.25">
      <c r="A23655" s="1">
        <f t="shared" si="369"/>
        <v>34155</v>
      </c>
      <c r="B23655">
        <v>106037</v>
      </c>
      <c r="C23655">
        <v>87003</v>
      </c>
    </row>
    <row r="23656" spans="1:3" x14ac:dyDescent="0.25">
      <c r="A23656" s="1">
        <f t="shared" si="369"/>
        <v>34156</v>
      </c>
      <c r="B23656">
        <v>104926</v>
      </c>
      <c r="C23656">
        <v>85313</v>
      </c>
    </row>
    <row r="23657" spans="1:3" x14ac:dyDescent="0.25">
      <c r="A23657" s="1">
        <f t="shared" si="369"/>
        <v>34157</v>
      </c>
      <c r="B23657">
        <v>111516</v>
      </c>
      <c r="C23657">
        <v>92234</v>
      </c>
    </row>
    <row r="23658" spans="1:3" x14ac:dyDescent="0.25">
      <c r="A23658" s="1">
        <f t="shared" si="369"/>
        <v>34158</v>
      </c>
      <c r="B23658">
        <v>112873</v>
      </c>
      <c r="C23658">
        <v>96392</v>
      </c>
    </row>
    <row r="23659" spans="1:3" x14ac:dyDescent="0.25">
      <c r="A23659" s="1">
        <f t="shared" si="369"/>
        <v>34159</v>
      </c>
      <c r="B23659">
        <v>110386</v>
      </c>
      <c r="C23659">
        <v>92736</v>
      </c>
    </row>
    <row r="23660" spans="1:3" x14ac:dyDescent="0.25">
      <c r="A23660" s="1">
        <f t="shared" si="369"/>
        <v>34160</v>
      </c>
      <c r="B23660">
        <v>109109</v>
      </c>
      <c r="C23660">
        <v>88624</v>
      </c>
    </row>
    <row r="23661" spans="1:3" x14ac:dyDescent="0.25">
      <c r="A23661" s="1">
        <f t="shared" si="369"/>
        <v>34161</v>
      </c>
      <c r="B23661">
        <v>117350</v>
      </c>
      <c r="C23661">
        <v>98011</v>
      </c>
    </row>
    <row r="23662" spans="1:3" x14ac:dyDescent="0.25">
      <c r="A23662" s="1">
        <f t="shared" si="369"/>
        <v>34162</v>
      </c>
      <c r="B23662">
        <v>121091</v>
      </c>
      <c r="C23662">
        <v>103221</v>
      </c>
    </row>
    <row r="23663" spans="1:3" x14ac:dyDescent="0.25">
      <c r="A23663" s="1">
        <f t="shared" si="369"/>
        <v>34163</v>
      </c>
      <c r="B23663">
        <v>116900</v>
      </c>
      <c r="C23663">
        <v>98542</v>
      </c>
    </row>
    <row r="23664" spans="1:3" x14ac:dyDescent="0.25">
      <c r="A23664" s="1">
        <f t="shared" si="369"/>
        <v>34164</v>
      </c>
      <c r="B23664">
        <v>112787</v>
      </c>
      <c r="C23664">
        <v>93526</v>
      </c>
    </row>
    <row r="23665" spans="1:3" x14ac:dyDescent="0.25">
      <c r="A23665" s="1">
        <f t="shared" si="369"/>
        <v>34165</v>
      </c>
      <c r="B23665">
        <v>113904</v>
      </c>
      <c r="C23665">
        <v>93930</v>
      </c>
    </row>
    <row r="23666" spans="1:3" x14ac:dyDescent="0.25">
      <c r="A23666" s="1">
        <f t="shared" si="369"/>
        <v>34166</v>
      </c>
      <c r="B23666">
        <v>114412</v>
      </c>
      <c r="C23666">
        <v>94643</v>
      </c>
    </row>
    <row r="23667" spans="1:3" x14ac:dyDescent="0.25">
      <c r="A23667" s="1">
        <f t="shared" si="369"/>
        <v>34167</v>
      </c>
      <c r="B23667">
        <v>109836</v>
      </c>
      <c r="C23667">
        <v>89198</v>
      </c>
    </row>
    <row r="23668" spans="1:3" x14ac:dyDescent="0.25">
      <c r="A23668" s="1">
        <f t="shared" si="369"/>
        <v>34168</v>
      </c>
      <c r="B23668">
        <v>108679</v>
      </c>
      <c r="C23668">
        <v>86359</v>
      </c>
    </row>
    <row r="23669" spans="1:3" x14ac:dyDescent="0.25">
      <c r="A23669" s="1">
        <f t="shared" si="369"/>
        <v>34169</v>
      </c>
      <c r="B23669">
        <v>108142</v>
      </c>
      <c r="C23669">
        <v>89788</v>
      </c>
    </row>
    <row r="23670" spans="1:3" x14ac:dyDescent="0.25">
      <c r="A23670" s="1">
        <f t="shared" si="369"/>
        <v>34170</v>
      </c>
      <c r="B23670">
        <v>107454</v>
      </c>
      <c r="C23670">
        <v>87243</v>
      </c>
    </row>
    <row r="23671" spans="1:3" x14ac:dyDescent="0.25">
      <c r="A23671" s="1">
        <f t="shared" si="369"/>
        <v>34171</v>
      </c>
      <c r="B23671">
        <v>112200</v>
      </c>
      <c r="C23671">
        <v>98870</v>
      </c>
    </row>
    <row r="23672" spans="1:3" x14ac:dyDescent="0.25">
      <c r="A23672" s="1">
        <f t="shared" si="369"/>
        <v>34172</v>
      </c>
      <c r="B23672">
        <v>112617</v>
      </c>
      <c r="C23672">
        <v>100279</v>
      </c>
    </row>
    <row r="23673" spans="1:3" x14ac:dyDescent="0.25">
      <c r="A23673" s="1">
        <f t="shared" si="369"/>
        <v>34173</v>
      </c>
      <c r="B23673">
        <v>112801</v>
      </c>
      <c r="C23673">
        <v>100324</v>
      </c>
    </row>
    <row r="23674" spans="1:3" x14ac:dyDescent="0.25">
      <c r="A23674" s="1">
        <f t="shared" si="369"/>
        <v>34174</v>
      </c>
      <c r="B23674">
        <v>111002</v>
      </c>
      <c r="C23674">
        <v>95824</v>
      </c>
    </row>
    <row r="23675" spans="1:3" x14ac:dyDescent="0.25">
      <c r="A23675" s="1">
        <f t="shared" si="369"/>
        <v>34175</v>
      </c>
      <c r="B23675">
        <v>106385</v>
      </c>
      <c r="C23675">
        <v>90202</v>
      </c>
    </row>
    <row r="23676" spans="1:3" x14ac:dyDescent="0.25">
      <c r="A23676" s="1">
        <f t="shared" si="369"/>
        <v>34176</v>
      </c>
      <c r="B23676">
        <v>103518</v>
      </c>
      <c r="C23676">
        <v>87536</v>
      </c>
    </row>
    <row r="23677" spans="1:3" x14ac:dyDescent="0.25">
      <c r="A23677" s="1">
        <f t="shared" si="369"/>
        <v>34177</v>
      </c>
      <c r="B23677">
        <v>104338</v>
      </c>
      <c r="C23677">
        <v>86177</v>
      </c>
    </row>
    <row r="23678" spans="1:3" x14ac:dyDescent="0.25">
      <c r="A23678" s="1">
        <f t="shared" si="369"/>
        <v>34178</v>
      </c>
      <c r="B23678">
        <v>97630</v>
      </c>
      <c r="C23678">
        <v>89266</v>
      </c>
    </row>
    <row r="23679" spans="1:3" x14ac:dyDescent="0.25">
      <c r="A23679" s="1">
        <f t="shared" si="369"/>
        <v>34179</v>
      </c>
      <c r="B23679">
        <v>105123</v>
      </c>
      <c r="C23679">
        <v>100625</v>
      </c>
    </row>
    <row r="23680" spans="1:3" x14ac:dyDescent="0.25">
      <c r="A23680" s="1">
        <f t="shared" si="369"/>
        <v>34180</v>
      </c>
      <c r="B23680">
        <v>112701</v>
      </c>
      <c r="C23680">
        <v>103995</v>
      </c>
    </row>
    <row r="23681" spans="1:3" x14ac:dyDescent="0.25">
      <c r="A23681" s="1">
        <f t="shared" si="369"/>
        <v>34181</v>
      </c>
      <c r="B23681">
        <v>103118</v>
      </c>
      <c r="C23681">
        <v>83348</v>
      </c>
    </row>
    <row r="23682" spans="1:3" x14ac:dyDescent="0.25">
      <c r="A23682" s="1">
        <f t="shared" si="369"/>
        <v>34182</v>
      </c>
      <c r="B23682">
        <v>103832</v>
      </c>
      <c r="C23682">
        <v>116131</v>
      </c>
    </row>
    <row r="23683" spans="1:3" x14ac:dyDescent="0.25">
      <c r="A23683" s="1">
        <f t="shared" si="369"/>
        <v>34183</v>
      </c>
      <c r="B23683">
        <v>104850</v>
      </c>
      <c r="C23683">
        <v>115286</v>
      </c>
    </row>
    <row r="23684" spans="1:3" x14ac:dyDescent="0.25">
      <c r="A23684" s="1">
        <f t="shared" ref="A23684:A23747" si="370">+A23683+1</f>
        <v>34184</v>
      </c>
      <c r="B23684">
        <v>100732</v>
      </c>
      <c r="C23684">
        <v>106883</v>
      </c>
    </row>
    <row r="23685" spans="1:3" x14ac:dyDescent="0.25">
      <c r="A23685" s="1">
        <f t="shared" si="370"/>
        <v>34185</v>
      </c>
      <c r="B23685">
        <v>121646</v>
      </c>
      <c r="C23685">
        <v>106912</v>
      </c>
    </row>
    <row r="23686" spans="1:3" x14ac:dyDescent="0.25">
      <c r="A23686" s="1">
        <f t="shared" si="370"/>
        <v>34186</v>
      </c>
      <c r="B23686">
        <v>125497</v>
      </c>
      <c r="C23686">
        <v>110763</v>
      </c>
    </row>
    <row r="23687" spans="1:3" x14ac:dyDescent="0.25">
      <c r="A23687" s="1">
        <f t="shared" si="370"/>
        <v>34187</v>
      </c>
      <c r="B23687">
        <v>127333</v>
      </c>
      <c r="C23687">
        <v>112600</v>
      </c>
    </row>
    <row r="23688" spans="1:3" x14ac:dyDescent="0.25">
      <c r="A23688" s="1">
        <f t="shared" si="370"/>
        <v>34188</v>
      </c>
      <c r="B23688">
        <v>127729</v>
      </c>
      <c r="C23688">
        <v>112995</v>
      </c>
    </row>
    <row r="23689" spans="1:3" x14ac:dyDescent="0.25">
      <c r="A23689" s="1">
        <f t="shared" si="370"/>
        <v>34189</v>
      </c>
      <c r="B23689">
        <v>123477</v>
      </c>
      <c r="C23689">
        <v>108744</v>
      </c>
    </row>
    <row r="23690" spans="1:3" x14ac:dyDescent="0.25">
      <c r="A23690" s="1">
        <f t="shared" si="370"/>
        <v>34190</v>
      </c>
      <c r="B23690">
        <v>115198</v>
      </c>
      <c r="C23690">
        <v>100464</v>
      </c>
    </row>
    <row r="23691" spans="1:3" x14ac:dyDescent="0.25">
      <c r="A23691" s="1">
        <f t="shared" si="370"/>
        <v>34191</v>
      </c>
      <c r="B23691">
        <v>125062</v>
      </c>
      <c r="C23691">
        <v>110328</v>
      </c>
    </row>
    <row r="23692" spans="1:3" x14ac:dyDescent="0.25">
      <c r="A23692" s="1">
        <f t="shared" si="370"/>
        <v>34192</v>
      </c>
      <c r="B23692">
        <v>123869</v>
      </c>
      <c r="C23692">
        <v>109136</v>
      </c>
    </row>
    <row r="23693" spans="1:3" x14ac:dyDescent="0.25">
      <c r="A23693" s="1">
        <f t="shared" si="370"/>
        <v>34193</v>
      </c>
      <c r="B23693">
        <v>118947</v>
      </c>
      <c r="C23693">
        <v>104213</v>
      </c>
    </row>
    <row r="23694" spans="1:3" x14ac:dyDescent="0.25">
      <c r="A23694" s="1">
        <f t="shared" si="370"/>
        <v>34194</v>
      </c>
      <c r="B23694">
        <v>112165</v>
      </c>
      <c r="C23694">
        <v>97432</v>
      </c>
    </row>
    <row r="23695" spans="1:3" x14ac:dyDescent="0.25">
      <c r="A23695" s="1">
        <f t="shared" si="370"/>
        <v>34195</v>
      </c>
      <c r="B23695">
        <v>111156</v>
      </c>
      <c r="C23695">
        <v>96423</v>
      </c>
    </row>
    <row r="23696" spans="1:3" x14ac:dyDescent="0.25">
      <c r="A23696" s="1">
        <f t="shared" si="370"/>
        <v>34196</v>
      </c>
      <c r="B23696">
        <v>110854</v>
      </c>
      <c r="C23696">
        <v>96121</v>
      </c>
    </row>
    <row r="23697" spans="1:3" x14ac:dyDescent="0.25">
      <c r="A23697" s="1">
        <f t="shared" si="370"/>
        <v>34197</v>
      </c>
      <c r="B23697">
        <v>98854</v>
      </c>
      <c r="C23697">
        <v>70541</v>
      </c>
    </row>
    <row r="23698" spans="1:3" x14ac:dyDescent="0.25">
      <c r="A23698" s="1">
        <f t="shared" si="370"/>
        <v>34198</v>
      </c>
      <c r="B23698">
        <v>112511</v>
      </c>
      <c r="C23698">
        <v>84198</v>
      </c>
    </row>
    <row r="23699" spans="1:3" x14ac:dyDescent="0.25">
      <c r="A23699" s="1">
        <f t="shared" si="370"/>
        <v>34199</v>
      </c>
      <c r="B23699">
        <v>113768</v>
      </c>
      <c r="C23699">
        <v>85455</v>
      </c>
    </row>
    <row r="23700" spans="1:3" x14ac:dyDescent="0.25">
      <c r="A23700" s="1">
        <f t="shared" si="370"/>
        <v>34200</v>
      </c>
      <c r="B23700">
        <v>117740</v>
      </c>
      <c r="C23700">
        <v>89427</v>
      </c>
    </row>
    <row r="23701" spans="1:3" x14ac:dyDescent="0.25">
      <c r="A23701" s="1">
        <f t="shared" si="370"/>
        <v>34201</v>
      </c>
      <c r="B23701">
        <v>123065</v>
      </c>
      <c r="C23701">
        <v>94752</v>
      </c>
    </row>
    <row r="23702" spans="1:3" x14ac:dyDescent="0.25">
      <c r="A23702" s="1">
        <f t="shared" si="370"/>
        <v>34202</v>
      </c>
      <c r="B23702">
        <v>127500</v>
      </c>
      <c r="C23702">
        <v>99187</v>
      </c>
    </row>
    <row r="23703" spans="1:3" x14ac:dyDescent="0.25">
      <c r="A23703" s="1">
        <f t="shared" si="370"/>
        <v>34203</v>
      </c>
      <c r="B23703">
        <v>126375</v>
      </c>
      <c r="C23703">
        <v>98062</v>
      </c>
    </row>
    <row r="23704" spans="1:3" x14ac:dyDescent="0.25">
      <c r="A23704" s="1">
        <f t="shared" si="370"/>
        <v>34204</v>
      </c>
      <c r="B23704">
        <v>130512</v>
      </c>
      <c r="C23704">
        <v>102199</v>
      </c>
    </row>
    <row r="23705" spans="1:3" x14ac:dyDescent="0.25">
      <c r="A23705" s="1">
        <f t="shared" si="370"/>
        <v>34205</v>
      </c>
      <c r="B23705">
        <v>122859</v>
      </c>
      <c r="C23705">
        <v>94546</v>
      </c>
    </row>
    <row r="23706" spans="1:3" x14ac:dyDescent="0.25">
      <c r="A23706" s="1">
        <f t="shared" si="370"/>
        <v>34206</v>
      </c>
      <c r="B23706">
        <v>113287</v>
      </c>
      <c r="C23706">
        <v>88091</v>
      </c>
    </row>
    <row r="23707" spans="1:3" x14ac:dyDescent="0.25">
      <c r="A23707" s="1">
        <f t="shared" si="370"/>
        <v>34207</v>
      </c>
      <c r="B23707">
        <v>108779</v>
      </c>
      <c r="C23707">
        <v>87119</v>
      </c>
    </row>
    <row r="23708" spans="1:3" x14ac:dyDescent="0.25">
      <c r="A23708" s="1">
        <f t="shared" si="370"/>
        <v>34208</v>
      </c>
      <c r="B23708">
        <v>106063</v>
      </c>
      <c r="C23708">
        <v>81496</v>
      </c>
    </row>
    <row r="23709" spans="1:3" x14ac:dyDescent="0.25">
      <c r="A23709" s="1">
        <f t="shared" si="370"/>
        <v>34209</v>
      </c>
      <c r="B23709">
        <v>105740</v>
      </c>
      <c r="C23709">
        <v>83024</v>
      </c>
    </row>
    <row r="23710" spans="1:3" x14ac:dyDescent="0.25">
      <c r="A23710" s="1">
        <f t="shared" si="370"/>
        <v>34210</v>
      </c>
      <c r="B23710">
        <v>97723</v>
      </c>
      <c r="C23710">
        <v>78180</v>
      </c>
    </row>
    <row r="23711" spans="1:3" x14ac:dyDescent="0.25">
      <c r="A23711" s="1">
        <f t="shared" si="370"/>
        <v>34211</v>
      </c>
      <c r="B23711">
        <v>95789</v>
      </c>
      <c r="C23711">
        <v>76156</v>
      </c>
    </row>
    <row r="23712" spans="1:3" x14ac:dyDescent="0.25">
      <c r="A23712" s="1">
        <f t="shared" si="370"/>
        <v>34212</v>
      </c>
      <c r="B23712">
        <v>92028</v>
      </c>
      <c r="C23712">
        <v>74499</v>
      </c>
    </row>
    <row r="23713" spans="1:3" x14ac:dyDescent="0.25">
      <c r="A23713" s="1">
        <f t="shared" si="370"/>
        <v>34213</v>
      </c>
      <c r="B23713">
        <v>99948</v>
      </c>
      <c r="C23713">
        <v>79570</v>
      </c>
    </row>
    <row r="23714" spans="1:3" x14ac:dyDescent="0.25">
      <c r="A23714" s="1">
        <f t="shared" si="370"/>
        <v>34214</v>
      </c>
      <c r="B23714">
        <v>102025</v>
      </c>
      <c r="C23714">
        <v>80517</v>
      </c>
    </row>
    <row r="23715" spans="1:3" x14ac:dyDescent="0.25">
      <c r="A23715" s="1">
        <f t="shared" si="370"/>
        <v>34215</v>
      </c>
      <c r="B23715">
        <v>95830</v>
      </c>
      <c r="C23715">
        <v>71550</v>
      </c>
    </row>
    <row r="23716" spans="1:3" x14ac:dyDescent="0.25">
      <c r="A23716" s="1">
        <f t="shared" si="370"/>
        <v>34216</v>
      </c>
      <c r="B23716">
        <v>94817</v>
      </c>
      <c r="C23716">
        <v>71645</v>
      </c>
    </row>
    <row r="23717" spans="1:3" x14ac:dyDescent="0.25">
      <c r="A23717" s="1">
        <f t="shared" si="370"/>
        <v>34217</v>
      </c>
      <c r="B23717">
        <v>92452</v>
      </c>
      <c r="C23717">
        <v>71799</v>
      </c>
    </row>
    <row r="23718" spans="1:3" x14ac:dyDescent="0.25">
      <c r="A23718" s="1">
        <f t="shared" si="370"/>
        <v>34218</v>
      </c>
      <c r="B23718">
        <v>89944</v>
      </c>
      <c r="C23718">
        <v>70504</v>
      </c>
    </row>
    <row r="23719" spans="1:3" x14ac:dyDescent="0.25">
      <c r="A23719" s="1">
        <f t="shared" si="370"/>
        <v>34219</v>
      </c>
      <c r="B23719">
        <v>91031</v>
      </c>
      <c r="C23719">
        <v>70272</v>
      </c>
    </row>
    <row r="23720" spans="1:3" x14ac:dyDescent="0.25">
      <c r="A23720" s="1">
        <f t="shared" si="370"/>
        <v>34220</v>
      </c>
      <c r="B23720">
        <v>95189</v>
      </c>
      <c r="C23720">
        <v>69781</v>
      </c>
    </row>
    <row r="23721" spans="1:3" x14ac:dyDescent="0.25">
      <c r="A23721" s="1">
        <f t="shared" si="370"/>
        <v>34221</v>
      </c>
      <c r="B23721">
        <v>94385</v>
      </c>
      <c r="C23721">
        <v>73996</v>
      </c>
    </row>
    <row r="23722" spans="1:3" x14ac:dyDescent="0.25">
      <c r="A23722" s="1">
        <f t="shared" si="370"/>
        <v>34222</v>
      </c>
      <c r="B23722">
        <v>94266</v>
      </c>
      <c r="C23722">
        <v>77338</v>
      </c>
    </row>
    <row r="23723" spans="1:3" x14ac:dyDescent="0.25">
      <c r="A23723" s="1">
        <f t="shared" si="370"/>
        <v>34223</v>
      </c>
      <c r="B23723">
        <v>92857</v>
      </c>
      <c r="C23723">
        <v>76300</v>
      </c>
    </row>
    <row r="23724" spans="1:3" x14ac:dyDescent="0.25">
      <c r="A23724" s="1">
        <f t="shared" si="370"/>
        <v>34224</v>
      </c>
      <c r="B23724">
        <v>86372</v>
      </c>
      <c r="C23724">
        <v>72829</v>
      </c>
    </row>
    <row r="23725" spans="1:3" x14ac:dyDescent="0.25">
      <c r="A23725" s="1">
        <f t="shared" si="370"/>
        <v>34225</v>
      </c>
      <c r="B23725">
        <v>72760</v>
      </c>
      <c r="C23725">
        <v>59690</v>
      </c>
    </row>
    <row r="23726" spans="1:3" x14ac:dyDescent="0.25">
      <c r="A23726" s="1">
        <f t="shared" si="370"/>
        <v>34226</v>
      </c>
      <c r="B23726">
        <v>70292</v>
      </c>
      <c r="C23726">
        <v>57729</v>
      </c>
    </row>
    <row r="23727" spans="1:3" x14ac:dyDescent="0.25">
      <c r="A23727" s="1">
        <f t="shared" si="370"/>
        <v>34227</v>
      </c>
      <c r="B23727">
        <v>71740</v>
      </c>
      <c r="C23727">
        <v>59873</v>
      </c>
    </row>
    <row r="23728" spans="1:3" x14ac:dyDescent="0.25">
      <c r="A23728" s="1">
        <f t="shared" si="370"/>
        <v>34228</v>
      </c>
      <c r="B23728">
        <v>71552</v>
      </c>
      <c r="C23728">
        <v>60325</v>
      </c>
    </row>
    <row r="23729" spans="1:3" x14ac:dyDescent="0.25">
      <c r="A23729" s="1">
        <f t="shared" si="370"/>
        <v>34229</v>
      </c>
      <c r="B23729">
        <v>69103</v>
      </c>
      <c r="C23729">
        <v>58937</v>
      </c>
    </row>
    <row r="23730" spans="1:3" x14ac:dyDescent="0.25">
      <c r="A23730" s="1">
        <f t="shared" si="370"/>
        <v>34230</v>
      </c>
      <c r="B23730">
        <v>70194</v>
      </c>
      <c r="C23730">
        <v>56573</v>
      </c>
    </row>
    <row r="23731" spans="1:3" x14ac:dyDescent="0.25">
      <c r="A23731" s="1">
        <f t="shared" si="370"/>
        <v>34231</v>
      </c>
      <c r="B23731">
        <v>68995</v>
      </c>
      <c r="C23731">
        <v>59516</v>
      </c>
    </row>
    <row r="23732" spans="1:3" x14ac:dyDescent="0.25">
      <c r="A23732" s="1">
        <f t="shared" si="370"/>
        <v>34232</v>
      </c>
      <c r="B23732">
        <v>67742</v>
      </c>
      <c r="C23732">
        <v>58733</v>
      </c>
    </row>
    <row r="23733" spans="1:3" x14ac:dyDescent="0.25">
      <c r="A23733" s="1">
        <f t="shared" si="370"/>
        <v>34233</v>
      </c>
      <c r="B23733">
        <v>65755</v>
      </c>
      <c r="C23733">
        <v>57340</v>
      </c>
    </row>
    <row r="23734" spans="1:3" x14ac:dyDescent="0.25">
      <c r="A23734" s="1">
        <f t="shared" si="370"/>
        <v>34234</v>
      </c>
      <c r="B23734">
        <v>64475</v>
      </c>
      <c r="C23734">
        <v>56157</v>
      </c>
    </row>
    <row r="23735" spans="1:3" x14ac:dyDescent="0.25">
      <c r="A23735" s="1">
        <f t="shared" si="370"/>
        <v>34235</v>
      </c>
      <c r="B23735">
        <v>63532</v>
      </c>
      <c r="C23735">
        <v>55106</v>
      </c>
    </row>
    <row r="23736" spans="1:3" x14ac:dyDescent="0.25">
      <c r="A23736" s="1">
        <f t="shared" si="370"/>
        <v>34236</v>
      </c>
      <c r="B23736">
        <v>63772</v>
      </c>
      <c r="C23736">
        <v>54786</v>
      </c>
    </row>
    <row r="23737" spans="1:3" x14ac:dyDescent="0.25">
      <c r="A23737" s="1">
        <f t="shared" si="370"/>
        <v>34237</v>
      </c>
      <c r="B23737">
        <v>62364</v>
      </c>
      <c r="C23737">
        <v>55914</v>
      </c>
    </row>
    <row r="23738" spans="1:3" x14ac:dyDescent="0.25">
      <c r="A23738" s="1">
        <f t="shared" si="370"/>
        <v>34238</v>
      </c>
      <c r="B23738">
        <v>61803</v>
      </c>
      <c r="C23738">
        <v>53786</v>
      </c>
    </row>
    <row r="23739" spans="1:3" x14ac:dyDescent="0.25">
      <c r="A23739" s="1">
        <f t="shared" si="370"/>
        <v>34239</v>
      </c>
      <c r="B23739">
        <v>63258</v>
      </c>
      <c r="C23739">
        <v>51768</v>
      </c>
    </row>
    <row r="23740" spans="1:3" x14ac:dyDescent="0.25">
      <c r="A23740" s="1">
        <f t="shared" si="370"/>
        <v>34240</v>
      </c>
      <c r="B23740">
        <v>65490</v>
      </c>
      <c r="C23740">
        <v>55052</v>
      </c>
    </row>
    <row r="23741" spans="1:3" x14ac:dyDescent="0.25">
      <c r="A23741" s="1">
        <f t="shared" si="370"/>
        <v>34241</v>
      </c>
      <c r="B23741">
        <v>66689</v>
      </c>
      <c r="C23741">
        <v>56702</v>
      </c>
    </row>
    <row r="23742" spans="1:3" x14ac:dyDescent="0.25">
      <c r="A23742" s="1">
        <f t="shared" si="370"/>
        <v>34242</v>
      </c>
      <c r="B23742">
        <v>63940</v>
      </c>
      <c r="C23742">
        <v>55004</v>
      </c>
    </row>
    <row r="23743" spans="1:3" x14ac:dyDescent="0.25">
      <c r="A23743" s="1">
        <f t="shared" si="370"/>
        <v>34243</v>
      </c>
      <c r="B23743">
        <v>46262</v>
      </c>
      <c r="C23743">
        <v>74062</v>
      </c>
    </row>
    <row r="23744" spans="1:3" x14ac:dyDescent="0.25">
      <c r="A23744" s="1">
        <f t="shared" si="370"/>
        <v>34244</v>
      </c>
      <c r="B23744">
        <v>44844</v>
      </c>
      <c r="C23744">
        <v>72488</v>
      </c>
    </row>
    <row r="23745" spans="1:3" x14ac:dyDescent="0.25">
      <c r="A23745" s="1">
        <f t="shared" si="370"/>
        <v>34245</v>
      </c>
      <c r="B23745">
        <v>37530</v>
      </c>
      <c r="C23745">
        <v>64523</v>
      </c>
    </row>
    <row r="23746" spans="1:3" x14ac:dyDescent="0.25">
      <c r="A23746" s="1">
        <f t="shared" si="370"/>
        <v>34246</v>
      </c>
      <c r="B23746">
        <v>32056</v>
      </c>
      <c r="C23746">
        <v>59953</v>
      </c>
    </row>
    <row r="23747" spans="1:3" x14ac:dyDescent="0.25">
      <c r="A23747" s="1">
        <f t="shared" si="370"/>
        <v>34247</v>
      </c>
      <c r="B23747">
        <v>30948</v>
      </c>
      <c r="C23747">
        <v>58242</v>
      </c>
    </row>
    <row r="23748" spans="1:3" x14ac:dyDescent="0.25">
      <c r="A23748" s="1">
        <f t="shared" ref="A23748:A23811" si="371">+A23747+1</f>
        <v>34248</v>
      </c>
      <c r="B23748">
        <v>32144</v>
      </c>
      <c r="C23748">
        <v>61484</v>
      </c>
    </row>
    <row r="23749" spans="1:3" x14ac:dyDescent="0.25">
      <c r="A23749" s="1">
        <f t="shared" si="371"/>
        <v>34249</v>
      </c>
      <c r="B23749">
        <v>35923</v>
      </c>
      <c r="C23749">
        <v>65401</v>
      </c>
    </row>
    <row r="23750" spans="1:3" x14ac:dyDescent="0.25">
      <c r="A23750" s="1">
        <f t="shared" si="371"/>
        <v>34250</v>
      </c>
      <c r="B23750">
        <v>35158</v>
      </c>
      <c r="C23750">
        <v>60881</v>
      </c>
    </row>
    <row r="23751" spans="1:3" x14ac:dyDescent="0.25">
      <c r="A23751" s="1">
        <f t="shared" si="371"/>
        <v>34251</v>
      </c>
      <c r="B23751">
        <v>35530</v>
      </c>
      <c r="C23751">
        <v>61779</v>
      </c>
    </row>
    <row r="23752" spans="1:3" x14ac:dyDescent="0.25">
      <c r="A23752" s="1">
        <f t="shared" si="371"/>
        <v>34252</v>
      </c>
      <c r="B23752">
        <v>33666</v>
      </c>
      <c r="C23752">
        <v>59841</v>
      </c>
    </row>
    <row r="23753" spans="1:3" x14ac:dyDescent="0.25">
      <c r="A23753" s="1">
        <f t="shared" si="371"/>
        <v>34253</v>
      </c>
      <c r="B23753">
        <v>31890</v>
      </c>
      <c r="C23753">
        <v>58294</v>
      </c>
    </row>
    <row r="23754" spans="1:3" x14ac:dyDescent="0.25">
      <c r="A23754" s="1">
        <f t="shared" si="371"/>
        <v>34254</v>
      </c>
      <c r="B23754">
        <v>31906</v>
      </c>
      <c r="C23754">
        <v>58323</v>
      </c>
    </row>
    <row r="23755" spans="1:3" x14ac:dyDescent="0.25">
      <c r="A23755" s="1">
        <f t="shared" si="371"/>
        <v>34255</v>
      </c>
      <c r="B23755">
        <v>32333</v>
      </c>
      <c r="C23755">
        <v>58396</v>
      </c>
    </row>
    <row r="23756" spans="1:3" x14ac:dyDescent="0.25">
      <c r="A23756" s="1">
        <f t="shared" si="371"/>
        <v>34256</v>
      </c>
      <c r="B23756">
        <v>33366</v>
      </c>
      <c r="C23756">
        <v>59171</v>
      </c>
    </row>
    <row r="23757" spans="1:3" x14ac:dyDescent="0.25">
      <c r="A23757" s="1">
        <f t="shared" si="371"/>
        <v>34257</v>
      </c>
      <c r="B23757">
        <v>33792</v>
      </c>
      <c r="C23757">
        <v>61845</v>
      </c>
    </row>
    <row r="23758" spans="1:3" x14ac:dyDescent="0.25">
      <c r="A23758" s="1">
        <f t="shared" si="371"/>
        <v>34258</v>
      </c>
      <c r="B23758">
        <v>36220</v>
      </c>
      <c r="C23758">
        <v>62726</v>
      </c>
    </row>
    <row r="23759" spans="1:3" x14ac:dyDescent="0.25">
      <c r="A23759" s="1">
        <f t="shared" si="371"/>
        <v>34259</v>
      </c>
      <c r="B23759">
        <v>37398</v>
      </c>
      <c r="C23759">
        <v>63536</v>
      </c>
    </row>
    <row r="23760" spans="1:3" x14ac:dyDescent="0.25">
      <c r="A23760" s="1">
        <f t="shared" si="371"/>
        <v>34260</v>
      </c>
      <c r="B23760">
        <v>37445</v>
      </c>
      <c r="C23760">
        <v>63190</v>
      </c>
    </row>
    <row r="23761" spans="1:3" x14ac:dyDescent="0.25">
      <c r="A23761" s="1">
        <f t="shared" si="371"/>
        <v>34261</v>
      </c>
      <c r="B23761">
        <v>34296</v>
      </c>
      <c r="C23761">
        <v>60596</v>
      </c>
    </row>
    <row r="23762" spans="1:3" x14ac:dyDescent="0.25">
      <c r="A23762" s="1">
        <f t="shared" si="371"/>
        <v>34262</v>
      </c>
      <c r="B23762">
        <v>36385</v>
      </c>
      <c r="C23762">
        <v>61942</v>
      </c>
    </row>
    <row r="23763" spans="1:3" x14ac:dyDescent="0.25">
      <c r="A23763" s="1">
        <f t="shared" si="371"/>
        <v>34263</v>
      </c>
      <c r="B23763">
        <v>34502</v>
      </c>
      <c r="C23763">
        <v>59735</v>
      </c>
    </row>
    <row r="23764" spans="1:3" x14ac:dyDescent="0.25">
      <c r="A23764" s="1">
        <f t="shared" si="371"/>
        <v>34264</v>
      </c>
      <c r="B23764">
        <v>34406</v>
      </c>
      <c r="C23764">
        <v>60476</v>
      </c>
    </row>
    <row r="23765" spans="1:3" x14ac:dyDescent="0.25">
      <c r="A23765" s="1">
        <f t="shared" si="371"/>
        <v>34265</v>
      </c>
      <c r="B23765">
        <v>34377</v>
      </c>
      <c r="C23765">
        <v>62571</v>
      </c>
    </row>
    <row r="23766" spans="1:3" x14ac:dyDescent="0.25">
      <c r="A23766" s="1">
        <f t="shared" si="371"/>
        <v>34266</v>
      </c>
      <c r="B23766">
        <v>30000</v>
      </c>
      <c r="C23766">
        <v>56403</v>
      </c>
    </row>
    <row r="23767" spans="1:3" x14ac:dyDescent="0.25">
      <c r="A23767" s="1">
        <f t="shared" si="371"/>
        <v>34267</v>
      </c>
      <c r="B23767">
        <v>34256</v>
      </c>
      <c r="C23767">
        <v>63485</v>
      </c>
    </row>
    <row r="23768" spans="1:3" x14ac:dyDescent="0.25">
      <c r="A23768" s="1">
        <f t="shared" si="371"/>
        <v>34268</v>
      </c>
      <c r="B23768">
        <v>36395</v>
      </c>
      <c r="C23768">
        <v>63712</v>
      </c>
    </row>
    <row r="23769" spans="1:3" x14ac:dyDescent="0.25">
      <c r="A23769" s="1">
        <f t="shared" si="371"/>
        <v>34269</v>
      </c>
      <c r="B23769">
        <v>35291</v>
      </c>
      <c r="C23769">
        <v>62962</v>
      </c>
    </row>
    <row r="23770" spans="1:3" x14ac:dyDescent="0.25">
      <c r="A23770" s="1">
        <f t="shared" si="371"/>
        <v>34270</v>
      </c>
      <c r="B23770">
        <v>35364</v>
      </c>
      <c r="C23770">
        <v>61919</v>
      </c>
    </row>
    <row r="23771" spans="1:3" x14ac:dyDescent="0.25">
      <c r="A23771" s="1">
        <f t="shared" si="371"/>
        <v>34271</v>
      </c>
      <c r="B23771">
        <v>35762</v>
      </c>
      <c r="C23771">
        <v>61916</v>
      </c>
    </row>
    <row r="23772" spans="1:3" x14ac:dyDescent="0.25">
      <c r="A23772" s="1">
        <f t="shared" si="371"/>
        <v>34272</v>
      </c>
      <c r="B23772">
        <v>34411</v>
      </c>
      <c r="C23772">
        <v>60303</v>
      </c>
    </row>
    <row r="23773" spans="1:3" x14ac:dyDescent="0.25">
      <c r="A23773" s="1">
        <f t="shared" si="371"/>
        <v>34273</v>
      </c>
      <c r="B23773">
        <v>33141</v>
      </c>
      <c r="C23773">
        <v>58879</v>
      </c>
    </row>
    <row r="23774" spans="1:3" x14ac:dyDescent="0.25">
      <c r="A23774" s="1">
        <f t="shared" si="371"/>
        <v>34274</v>
      </c>
      <c r="B23774">
        <v>42068</v>
      </c>
      <c r="C23774">
        <v>73001</v>
      </c>
    </row>
    <row r="23775" spans="1:3" x14ac:dyDescent="0.25">
      <c r="A23775" s="1">
        <f t="shared" si="371"/>
        <v>34275</v>
      </c>
      <c r="B23775">
        <v>47315</v>
      </c>
      <c r="C23775">
        <v>78242</v>
      </c>
    </row>
    <row r="23776" spans="1:3" x14ac:dyDescent="0.25">
      <c r="A23776" s="1">
        <f t="shared" si="371"/>
        <v>34276</v>
      </c>
      <c r="B23776">
        <v>52241</v>
      </c>
      <c r="C23776">
        <v>83267</v>
      </c>
    </row>
    <row r="23777" spans="1:3" x14ac:dyDescent="0.25">
      <c r="A23777" s="1">
        <f t="shared" si="371"/>
        <v>34277</v>
      </c>
      <c r="B23777">
        <v>47524</v>
      </c>
      <c r="C23777">
        <v>78767</v>
      </c>
    </row>
    <row r="23778" spans="1:3" x14ac:dyDescent="0.25">
      <c r="A23778" s="1">
        <f t="shared" si="371"/>
        <v>34278</v>
      </c>
      <c r="B23778">
        <v>46217</v>
      </c>
      <c r="C23778">
        <v>88040</v>
      </c>
    </row>
    <row r="23779" spans="1:3" x14ac:dyDescent="0.25">
      <c r="A23779" s="1">
        <f t="shared" si="371"/>
        <v>34279</v>
      </c>
      <c r="B23779">
        <v>46536</v>
      </c>
      <c r="C23779">
        <v>97955</v>
      </c>
    </row>
    <row r="23780" spans="1:3" x14ac:dyDescent="0.25">
      <c r="A23780" s="1">
        <f t="shared" si="371"/>
        <v>34280</v>
      </c>
      <c r="B23780">
        <v>46948</v>
      </c>
      <c r="C23780">
        <v>98380</v>
      </c>
    </row>
    <row r="23781" spans="1:3" x14ac:dyDescent="0.25">
      <c r="A23781" s="1">
        <f t="shared" si="371"/>
        <v>34281</v>
      </c>
      <c r="B23781">
        <v>47663</v>
      </c>
      <c r="C23781">
        <v>98813</v>
      </c>
    </row>
    <row r="23782" spans="1:3" x14ac:dyDescent="0.25">
      <c r="A23782" s="1">
        <f t="shared" si="371"/>
        <v>34282</v>
      </c>
      <c r="B23782">
        <v>44932</v>
      </c>
      <c r="C23782">
        <v>96107</v>
      </c>
    </row>
    <row r="23783" spans="1:3" x14ac:dyDescent="0.25">
      <c r="A23783" s="1">
        <f t="shared" si="371"/>
        <v>34283</v>
      </c>
      <c r="B23783">
        <v>45723</v>
      </c>
      <c r="C23783">
        <v>96753</v>
      </c>
    </row>
    <row r="23784" spans="1:3" x14ac:dyDescent="0.25">
      <c r="A23784" s="1">
        <f t="shared" si="371"/>
        <v>34284</v>
      </c>
      <c r="B23784">
        <v>46833</v>
      </c>
      <c r="C23784">
        <v>97598</v>
      </c>
    </row>
    <row r="23785" spans="1:3" x14ac:dyDescent="0.25">
      <c r="A23785" s="1">
        <f t="shared" si="371"/>
        <v>34285</v>
      </c>
      <c r="B23785">
        <v>46983</v>
      </c>
      <c r="C23785">
        <v>97413</v>
      </c>
    </row>
    <row r="23786" spans="1:3" x14ac:dyDescent="0.25">
      <c r="A23786" s="1">
        <f t="shared" si="371"/>
        <v>34286</v>
      </c>
      <c r="B23786">
        <v>43270</v>
      </c>
      <c r="C23786">
        <v>93853</v>
      </c>
    </row>
    <row r="23787" spans="1:3" x14ac:dyDescent="0.25">
      <c r="A23787" s="1">
        <f t="shared" si="371"/>
        <v>34287</v>
      </c>
      <c r="B23787">
        <v>46037</v>
      </c>
      <c r="C23787">
        <v>96126</v>
      </c>
    </row>
    <row r="23788" spans="1:3" x14ac:dyDescent="0.25">
      <c r="A23788" s="1">
        <f t="shared" si="371"/>
        <v>34288</v>
      </c>
      <c r="B23788">
        <v>43592</v>
      </c>
      <c r="C23788">
        <v>94267</v>
      </c>
    </row>
    <row r="23789" spans="1:3" x14ac:dyDescent="0.25">
      <c r="A23789" s="1">
        <f t="shared" si="371"/>
        <v>34289</v>
      </c>
      <c r="B23789">
        <v>41799</v>
      </c>
      <c r="C23789">
        <v>92461</v>
      </c>
    </row>
    <row r="23790" spans="1:3" x14ac:dyDescent="0.25">
      <c r="A23790" s="1">
        <f t="shared" si="371"/>
        <v>34290</v>
      </c>
      <c r="B23790">
        <v>45840</v>
      </c>
      <c r="C23790">
        <v>96467</v>
      </c>
    </row>
    <row r="23791" spans="1:3" x14ac:dyDescent="0.25">
      <c r="A23791" s="1">
        <f t="shared" si="371"/>
        <v>34291</v>
      </c>
      <c r="B23791">
        <v>47491</v>
      </c>
      <c r="C23791">
        <v>98010</v>
      </c>
    </row>
    <row r="23792" spans="1:3" x14ac:dyDescent="0.25">
      <c r="A23792" s="1">
        <f t="shared" si="371"/>
        <v>34292</v>
      </c>
      <c r="B23792">
        <v>47165</v>
      </c>
      <c r="C23792">
        <v>97435</v>
      </c>
    </row>
    <row r="23793" spans="1:3" x14ac:dyDescent="0.25">
      <c r="A23793" s="1">
        <f t="shared" si="371"/>
        <v>34293</v>
      </c>
      <c r="B23793">
        <v>49927</v>
      </c>
      <c r="C23793">
        <v>100134</v>
      </c>
    </row>
    <row r="23794" spans="1:3" x14ac:dyDescent="0.25">
      <c r="A23794" s="1">
        <f t="shared" si="371"/>
        <v>34294</v>
      </c>
      <c r="B23794">
        <v>47672</v>
      </c>
      <c r="C23794">
        <v>98105</v>
      </c>
    </row>
    <row r="23795" spans="1:3" x14ac:dyDescent="0.25">
      <c r="A23795" s="1">
        <f t="shared" si="371"/>
        <v>34295</v>
      </c>
      <c r="B23795">
        <v>45466</v>
      </c>
      <c r="C23795">
        <v>95201</v>
      </c>
    </row>
    <row r="23796" spans="1:3" x14ac:dyDescent="0.25">
      <c r="A23796" s="1">
        <f t="shared" si="371"/>
        <v>34296</v>
      </c>
      <c r="B23796">
        <v>44648</v>
      </c>
      <c r="C23796">
        <v>93608</v>
      </c>
    </row>
    <row r="23797" spans="1:3" x14ac:dyDescent="0.25">
      <c r="A23797" s="1">
        <f t="shared" si="371"/>
        <v>34297</v>
      </c>
      <c r="B23797">
        <v>45801</v>
      </c>
      <c r="C23797">
        <v>94651</v>
      </c>
    </row>
    <row r="23798" spans="1:3" x14ac:dyDescent="0.25">
      <c r="A23798" s="1">
        <f t="shared" si="371"/>
        <v>34298</v>
      </c>
      <c r="B23798">
        <v>45280</v>
      </c>
      <c r="C23798">
        <v>93755</v>
      </c>
    </row>
    <row r="23799" spans="1:3" x14ac:dyDescent="0.25">
      <c r="A23799" s="1">
        <f t="shared" si="371"/>
        <v>34299</v>
      </c>
      <c r="B23799">
        <v>43441</v>
      </c>
      <c r="C23799">
        <v>91873</v>
      </c>
    </row>
    <row r="23800" spans="1:3" x14ac:dyDescent="0.25">
      <c r="A23800" s="1">
        <f t="shared" si="371"/>
        <v>34300</v>
      </c>
      <c r="B23800">
        <v>40602</v>
      </c>
      <c r="C23800">
        <v>89260</v>
      </c>
    </row>
    <row r="23801" spans="1:3" x14ac:dyDescent="0.25">
      <c r="A23801" s="1">
        <f t="shared" si="371"/>
        <v>34301</v>
      </c>
      <c r="B23801">
        <v>39411</v>
      </c>
      <c r="C23801">
        <v>88313</v>
      </c>
    </row>
    <row r="23802" spans="1:3" x14ac:dyDescent="0.25">
      <c r="A23802" s="1">
        <f t="shared" si="371"/>
        <v>34302</v>
      </c>
      <c r="B23802">
        <v>40734</v>
      </c>
      <c r="C23802">
        <v>89494</v>
      </c>
    </row>
    <row r="23803" spans="1:3" x14ac:dyDescent="0.25">
      <c r="A23803" s="1">
        <f t="shared" si="371"/>
        <v>34303</v>
      </c>
      <c r="B23803">
        <v>41987</v>
      </c>
      <c r="C23803">
        <v>91386</v>
      </c>
    </row>
    <row r="23804" spans="1:3" x14ac:dyDescent="0.25">
      <c r="A23804" s="1">
        <f t="shared" si="371"/>
        <v>34304</v>
      </c>
      <c r="B23804">
        <v>41485</v>
      </c>
      <c r="C23804">
        <v>86097</v>
      </c>
    </row>
    <row r="23805" spans="1:3" x14ac:dyDescent="0.25">
      <c r="A23805" s="1">
        <f t="shared" si="371"/>
        <v>34305</v>
      </c>
      <c r="B23805">
        <v>46760</v>
      </c>
      <c r="C23805">
        <v>90456</v>
      </c>
    </row>
    <row r="23806" spans="1:3" x14ac:dyDescent="0.25">
      <c r="A23806" s="1">
        <f t="shared" si="371"/>
        <v>34306</v>
      </c>
      <c r="B23806">
        <v>45405</v>
      </c>
      <c r="C23806">
        <v>90635</v>
      </c>
    </row>
    <row r="23807" spans="1:3" x14ac:dyDescent="0.25">
      <c r="A23807" s="1">
        <f t="shared" si="371"/>
        <v>34307</v>
      </c>
      <c r="B23807">
        <v>45579</v>
      </c>
      <c r="C23807">
        <v>91133</v>
      </c>
    </row>
    <row r="23808" spans="1:3" x14ac:dyDescent="0.25">
      <c r="A23808" s="1">
        <f t="shared" si="371"/>
        <v>34308</v>
      </c>
      <c r="B23808">
        <v>44953</v>
      </c>
      <c r="C23808">
        <v>93378</v>
      </c>
    </row>
    <row r="23809" spans="1:3" x14ac:dyDescent="0.25">
      <c r="A23809" s="1">
        <f t="shared" si="371"/>
        <v>34309</v>
      </c>
      <c r="B23809">
        <v>43794</v>
      </c>
      <c r="C23809">
        <v>90467</v>
      </c>
    </row>
    <row r="23810" spans="1:3" x14ac:dyDescent="0.25">
      <c r="A23810" s="1">
        <f t="shared" si="371"/>
        <v>34310</v>
      </c>
      <c r="B23810">
        <v>44520</v>
      </c>
      <c r="C23810">
        <v>89349</v>
      </c>
    </row>
    <row r="23811" spans="1:3" x14ac:dyDescent="0.25">
      <c r="A23811" s="1">
        <f t="shared" si="371"/>
        <v>34311</v>
      </c>
      <c r="B23811">
        <v>45068</v>
      </c>
      <c r="C23811">
        <v>90070</v>
      </c>
    </row>
    <row r="23812" spans="1:3" x14ac:dyDescent="0.25">
      <c r="A23812" s="1">
        <f t="shared" ref="A23812:A23875" si="372">+A23811+1</f>
        <v>34312</v>
      </c>
      <c r="B23812">
        <v>44207</v>
      </c>
      <c r="C23812">
        <v>88142</v>
      </c>
    </row>
    <row r="23813" spans="1:3" x14ac:dyDescent="0.25">
      <c r="A23813" s="1">
        <f t="shared" si="372"/>
        <v>34313</v>
      </c>
      <c r="B23813">
        <v>45097</v>
      </c>
      <c r="C23813">
        <v>90288</v>
      </c>
    </row>
    <row r="23814" spans="1:3" x14ac:dyDescent="0.25">
      <c r="A23814" s="1">
        <f t="shared" si="372"/>
        <v>34314</v>
      </c>
      <c r="B23814">
        <v>44864</v>
      </c>
      <c r="C23814">
        <v>91986</v>
      </c>
    </row>
    <row r="23815" spans="1:3" x14ac:dyDescent="0.25">
      <c r="A23815" s="1">
        <f t="shared" si="372"/>
        <v>34315</v>
      </c>
      <c r="B23815">
        <v>45026</v>
      </c>
      <c r="C23815">
        <v>91745</v>
      </c>
    </row>
    <row r="23816" spans="1:3" x14ac:dyDescent="0.25">
      <c r="A23816" s="1">
        <f t="shared" si="372"/>
        <v>34316</v>
      </c>
      <c r="B23816">
        <v>43530</v>
      </c>
      <c r="C23816">
        <v>88707</v>
      </c>
    </row>
    <row r="23817" spans="1:3" x14ac:dyDescent="0.25">
      <c r="A23817" s="1">
        <f t="shared" si="372"/>
        <v>34317</v>
      </c>
      <c r="B23817">
        <v>44180</v>
      </c>
      <c r="C23817">
        <v>88232</v>
      </c>
    </row>
    <row r="23818" spans="1:3" x14ac:dyDescent="0.25">
      <c r="A23818" s="1">
        <f t="shared" si="372"/>
        <v>34318</v>
      </c>
      <c r="B23818">
        <v>44516</v>
      </c>
      <c r="C23818">
        <v>87967</v>
      </c>
    </row>
    <row r="23819" spans="1:3" x14ac:dyDescent="0.25">
      <c r="A23819" s="1">
        <f t="shared" si="372"/>
        <v>34319</v>
      </c>
      <c r="B23819">
        <v>44816</v>
      </c>
      <c r="C23819">
        <v>87492</v>
      </c>
    </row>
    <row r="23820" spans="1:3" x14ac:dyDescent="0.25">
      <c r="A23820" s="1">
        <f t="shared" si="372"/>
        <v>34320</v>
      </c>
      <c r="B23820">
        <v>44769</v>
      </c>
      <c r="C23820">
        <v>88588</v>
      </c>
    </row>
    <row r="23821" spans="1:3" x14ac:dyDescent="0.25">
      <c r="A23821" s="1">
        <f t="shared" si="372"/>
        <v>34321</v>
      </c>
      <c r="B23821">
        <v>44259</v>
      </c>
      <c r="C23821">
        <v>85334</v>
      </c>
    </row>
    <row r="23822" spans="1:3" x14ac:dyDescent="0.25">
      <c r="A23822" s="1">
        <f t="shared" si="372"/>
        <v>34322</v>
      </c>
      <c r="B23822">
        <v>55094</v>
      </c>
      <c r="C23822">
        <v>87723</v>
      </c>
    </row>
    <row r="23823" spans="1:3" x14ac:dyDescent="0.25">
      <c r="A23823" s="1">
        <f t="shared" si="372"/>
        <v>34323</v>
      </c>
      <c r="B23823">
        <v>70879</v>
      </c>
      <c r="C23823">
        <v>97356</v>
      </c>
    </row>
    <row r="23824" spans="1:3" x14ac:dyDescent="0.25">
      <c r="A23824" s="1">
        <f t="shared" si="372"/>
        <v>34324</v>
      </c>
      <c r="B23824">
        <v>70970</v>
      </c>
      <c r="C23824">
        <v>97447</v>
      </c>
    </row>
    <row r="23825" spans="1:3" x14ac:dyDescent="0.25">
      <c r="A23825" s="1">
        <f t="shared" si="372"/>
        <v>34325</v>
      </c>
      <c r="B23825">
        <v>69866</v>
      </c>
      <c r="C23825">
        <v>96344</v>
      </c>
    </row>
    <row r="23826" spans="1:3" x14ac:dyDescent="0.25">
      <c r="A23826" s="1">
        <f t="shared" si="372"/>
        <v>34326</v>
      </c>
      <c r="B23826">
        <v>72227</v>
      </c>
      <c r="C23826">
        <v>98704</v>
      </c>
    </row>
    <row r="23827" spans="1:3" x14ac:dyDescent="0.25">
      <c r="A23827" s="1">
        <f t="shared" si="372"/>
        <v>34327</v>
      </c>
      <c r="B23827">
        <v>72225</v>
      </c>
      <c r="C23827">
        <v>98702</v>
      </c>
    </row>
    <row r="23828" spans="1:3" x14ac:dyDescent="0.25">
      <c r="A23828" s="1">
        <f t="shared" si="372"/>
        <v>34328</v>
      </c>
      <c r="B23828">
        <v>70075</v>
      </c>
      <c r="C23828">
        <v>96553</v>
      </c>
    </row>
    <row r="23829" spans="1:3" x14ac:dyDescent="0.25">
      <c r="A23829" s="1">
        <f t="shared" si="372"/>
        <v>34329</v>
      </c>
      <c r="B23829">
        <v>69543</v>
      </c>
      <c r="C23829">
        <v>96020</v>
      </c>
    </row>
    <row r="23830" spans="1:3" x14ac:dyDescent="0.25">
      <c r="A23830" s="1">
        <f t="shared" si="372"/>
        <v>34330</v>
      </c>
      <c r="B23830">
        <v>68335</v>
      </c>
      <c r="C23830">
        <v>94813</v>
      </c>
    </row>
    <row r="23831" spans="1:3" x14ac:dyDescent="0.25">
      <c r="A23831" s="1">
        <f t="shared" si="372"/>
        <v>34331</v>
      </c>
      <c r="B23831">
        <v>67310</v>
      </c>
      <c r="C23831">
        <v>93788</v>
      </c>
    </row>
    <row r="23832" spans="1:3" x14ac:dyDescent="0.25">
      <c r="A23832" s="1">
        <f t="shared" si="372"/>
        <v>34332</v>
      </c>
      <c r="B23832">
        <v>68087</v>
      </c>
      <c r="C23832">
        <v>94564</v>
      </c>
    </row>
    <row r="23833" spans="1:3" x14ac:dyDescent="0.25">
      <c r="A23833" s="1">
        <f t="shared" si="372"/>
        <v>34333</v>
      </c>
      <c r="B23833">
        <v>69442</v>
      </c>
      <c r="C23833">
        <v>95919</v>
      </c>
    </row>
    <row r="23834" spans="1:3" x14ac:dyDescent="0.25">
      <c r="A23834" s="1">
        <f t="shared" si="372"/>
        <v>34334</v>
      </c>
      <c r="B23834">
        <v>70982</v>
      </c>
      <c r="C23834">
        <v>97460</v>
      </c>
    </row>
    <row r="23835" spans="1:3" x14ac:dyDescent="0.25">
      <c r="A23835" s="1">
        <f t="shared" si="372"/>
        <v>34335</v>
      </c>
      <c r="B23835">
        <v>60589</v>
      </c>
      <c r="C23835">
        <v>64496</v>
      </c>
    </row>
    <row r="23836" spans="1:3" x14ac:dyDescent="0.25">
      <c r="A23836" s="1">
        <f t="shared" si="372"/>
        <v>34336</v>
      </c>
      <c r="B23836">
        <v>65744</v>
      </c>
      <c r="C23836">
        <v>69651</v>
      </c>
    </row>
    <row r="23837" spans="1:3" x14ac:dyDescent="0.25">
      <c r="A23837" s="1">
        <f t="shared" si="372"/>
        <v>34337</v>
      </c>
      <c r="B23837">
        <v>69201</v>
      </c>
      <c r="C23837">
        <v>73108</v>
      </c>
    </row>
    <row r="23838" spans="1:3" x14ac:dyDescent="0.25">
      <c r="A23838" s="1">
        <f t="shared" si="372"/>
        <v>34338</v>
      </c>
      <c r="B23838">
        <v>70519</v>
      </c>
      <c r="C23838">
        <v>74425</v>
      </c>
    </row>
    <row r="23839" spans="1:3" x14ac:dyDescent="0.25">
      <c r="A23839" s="1">
        <f t="shared" si="372"/>
        <v>34339</v>
      </c>
      <c r="B23839">
        <v>70254</v>
      </c>
      <c r="C23839">
        <v>74160</v>
      </c>
    </row>
    <row r="23840" spans="1:3" x14ac:dyDescent="0.25">
      <c r="A23840" s="1">
        <f t="shared" si="372"/>
        <v>34340</v>
      </c>
      <c r="B23840">
        <v>70217</v>
      </c>
      <c r="C23840">
        <v>74124</v>
      </c>
    </row>
    <row r="23841" spans="1:3" x14ac:dyDescent="0.25">
      <c r="A23841" s="1">
        <f t="shared" si="372"/>
        <v>34341</v>
      </c>
      <c r="B23841">
        <v>71582</v>
      </c>
      <c r="C23841">
        <v>75488</v>
      </c>
    </row>
    <row r="23842" spans="1:3" x14ac:dyDescent="0.25">
      <c r="A23842" s="1">
        <f t="shared" si="372"/>
        <v>34342</v>
      </c>
      <c r="B23842">
        <v>74424</v>
      </c>
      <c r="C23842">
        <v>78331</v>
      </c>
    </row>
    <row r="23843" spans="1:3" x14ac:dyDescent="0.25">
      <c r="A23843" s="1">
        <f t="shared" si="372"/>
        <v>34343</v>
      </c>
      <c r="B23843">
        <v>74643</v>
      </c>
      <c r="C23843">
        <v>78549</v>
      </c>
    </row>
    <row r="23844" spans="1:3" x14ac:dyDescent="0.25">
      <c r="A23844" s="1">
        <f t="shared" si="372"/>
        <v>34344</v>
      </c>
      <c r="B23844">
        <v>72587</v>
      </c>
      <c r="C23844">
        <v>76493</v>
      </c>
    </row>
    <row r="23845" spans="1:3" x14ac:dyDescent="0.25">
      <c r="A23845" s="1">
        <f t="shared" si="372"/>
        <v>34345</v>
      </c>
      <c r="B23845">
        <v>73004</v>
      </c>
      <c r="C23845">
        <v>76911</v>
      </c>
    </row>
    <row r="23846" spans="1:3" x14ac:dyDescent="0.25">
      <c r="A23846" s="1">
        <f t="shared" si="372"/>
        <v>34346</v>
      </c>
      <c r="B23846">
        <v>73513</v>
      </c>
      <c r="C23846">
        <v>77419</v>
      </c>
    </row>
    <row r="23847" spans="1:3" x14ac:dyDescent="0.25">
      <c r="A23847" s="1">
        <f t="shared" si="372"/>
        <v>34347</v>
      </c>
      <c r="B23847">
        <v>75564</v>
      </c>
      <c r="C23847">
        <v>79470</v>
      </c>
    </row>
    <row r="23848" spans="1:3" x14ac:dyDescent="0.25">
      <c r="A23848" s="1">
        <f t="shared" si="372"/>
        <v>34348</v>
      </c>
      <c r="B23848">
        <v>75199</v>
      </c>
      <c r="C23848">
        <v>79106</v>
      </c>
    </row>
    <row r="23849" spans="1:3" x14ac:dyDescent="0.25">
      <c r="A23849" s="1">
        <f t="shared" si="372"/>
        <v>34349</v>
      </c>
      <c r="B23849">
        <v>75700</v>
      </c>
      <c r="C23849">
        <v>79607</v>
      </c>
    </row>
    <row r="23850" spans="1:3" x14ac:dyDescent="0.25">
      <c r="A23850" s="1">
        <f t="shared" si="372"/>
        <v>34350</v>
      </c>
      <c r="B23850">
        <v>75973</v>
      </c>
      <c r="C23850">
        <v>79880</v>
      </c>
    </row>
    <row r="23851" spans="1:3" x14ac:dyDescent="0.25">
      <c r="A23851" s="1">
        <f t="shared" si="372"/>
        <v>34351</v>
      </c>
      <c r="B23851">
        <v>77275</v>
      </c>
      <c r="C23851">
        <v>81181</v>
      </c>
    </row>
    <row r="23852" spans="1:3" x14ac:dyDescent="0.25">
      <c r="A23852" s="1">
        <f t="shared" si="372"/>
        <v>34352</v>
      </c>
      <c r="B23852">
        <v>78797</v>
      </c>
      <c r="C23852">
        <v>82703</v>
      </c>
    </row>
    <row r="23853" spans="1:3" x14ac:dyDescent="0.25">
      <c r="A23853" s="1">
        <f t="shared" si="372"/>
        <v>34353</v>
      </c>
      <c r="B23853">
        <v>74437</v>
      </c>
      <c r="C23853">
        <v>78344</v>
      </c>
    </row>
    <row r="23854" spans="1:3" x14ac:dyDescent="0.25">
      <c r="A23854" s="1">
        <f t="shared" si="372"/>
        <v>34354</v>
      </c>
      <c r="B23854">
        <v>71554</v>
      </c>
      <c r="C23854">
        <v>75460</v>
      </c>
    </row>
    <row r="23855" spans="1:3" x14ac:dyDescent="0.25">
      <c r="A23855" s="1">
        <f t="shared" si="372"/>
        <v>34355</v>
      </c>
      <c r="B23855">
        <v>75215</v>
      </c>
      <c r="C23855">
        <v>79121</v>
      </c>
    </row>
    <row r="23856" spans="1:3" x14ac:dyDescent="0.25">
      <c r="A23856" s="1">
        <f t="shared" si="372"/>
        <v>34356</v>
      </c>
      <c r="B23856">
        <v>75365</v>
      </c>
      <c r="C23856">
        <v>79272</v>
      </c>
    </row>
    <row r="23857" spans="1:3" x14ac:dyDescent="0.25">
      <c r="A23857" s="1">
        <f t="shared" si="372"/>
        <v>34357</v>
      </c>
      <c r="B23857">
        <v>73213</v>
      </c>
      <c r="C23857">
        <v>77119</v>
      </c>
    </row>
    <row r="23858" spans="1:3" x14ac:dyDescent="0.25">
      <c r="A23858" s="1">
        <f t="shared" si="372"/>
        <v>34358</v>
      </c>
      <c r="B23858">
        <v>71112</v>
      </c>
      <c r="C23858">
        <v>75019</v>
      </c>
    </row>
    <row r="23859" spans="1:3" x14ac:dyDescent="0.25">
      <c r="A23859" s="1">
        <f t="shared" si="372"/>
        <v>34359</v>
      </c>
      <c r="B23859">
        <v>72469</v>
      </c>
      <c r="C23859">
        <v>76375</v>
      </c>
    </row>
    <row r="23860" spans="1:3" x14ac:dyDescent="0.25">
      <c r="A23860" s="1">
        <f t="shared" si="372"/>
        <v>34360</v>
      </c>
      <c r="B23860">
        <v>72449</v>
      </c>
      <c r="C23860">
        <v>76356</v>
      </c>
    </row>
    <row r="23861" spans="1:3" x14ac:dyDescent="0.25">
      <c r="A23861" s="1">
        <f t="shared" si="372"/>
        <v>34361</v>
      </c>
      <c r="B23861">
        <v>73024</v>
      </c>
      <c r="C23861">
        <v>76930</v>
      </c>
    </row>
    <row r="23862" spans="1:3" x14ac:dyDescent="0.25">
      <c r="A23862" s="1">
        <f t="shared" si="372"/>
        <v>34362</v>
      </c>
      <c r="B23862">
        <v>74852</v>
      </c>
      <c r="C23862">
        <v>78758</v>
      </c>
    </row>
    <row r="23863" spans="1:3" x14ac:dyDescent="0.25">
      <c r="A23863" s="1">
        <f t="shared" si="372"/>
        <v>34363</v>
      </c>
      <c r="B23863">
        <v>72047</v>
      </c>
      <c r="C23863">
        <v>75954</v>
      </c>
    </row>
    <row r="23864" spans="1:3" x14ac:dyDescent="0.25">
      <c r="A23864" s="1">
        <f t="shared" si="372"/>
        <v>34364</v>
      </c>
      <c r="B23864">
        <v>69891</v>
      </c>
      <c r="C23864">
        <v>73798</v>
      </c>
    </row>
    <row r="23865" spans="1:3" x14ac:dyDescent="0.25">
      <c r="A23865" s="1">
        <f t="shared" si="372"/>
        <v>34365</v>
      </c>
      <c r="B23865">
        <v>69507</v>
      </c>
      <c r="C23865">
        <v>73414</v>
      </c>
    </row>
    <row r="23866" spans="1:3" x14ac:dyDescent="0.25">
      <c r="A23866" s="1">
        <f t="shared" si="372"/>
        <v>34366</v>
      </c>
      <c r="B23866">
        <v>76045</v>
      </c>
      <c r="C23866">
        <v>97237</v>
      </c>
    </row>
    <row r="23867" spans="1:3" x14ac:dyDescent="0.25">
      <c r="A23867" s="1">
        <f t="shared" si="372"/>
        <v>34367</v>
      </c>
      <c r="B23867">
        <v>76855</v>
      </c>
      <c r="C23867">
        <v>98048</v>
      </c>
    </row>
    <row r="23868" spans="1:3" x14ac:dyDescent="0.25">
      <c r="A23868" s="1">
        <f t="shared" si="372"/>
        <v>34368</v>
      </c>
      <c r="B23868">
        <v>77645</v>
      </c>
      <c r="C23868">
        <v>98838</v>
      </c>
    </row>
    <row r="23869" spans="1:3" x14ac:dyDescent="0.25">
      <c r="A23869" s="1">
        <f t="shared" si="372"/>
        <v>34369</v>
      </c>
      <c r="B23869">
        <v>75890</v>
      </c>
      <c r="C23869">
        <v>97083</v>
      </c>
    </row>
    <row r="23870" spans="1:3" x14ac:dyDescent="0.25">
      <c r="A23870" s="1">
        <f t="shared" si="372"/>
        <v>34370</v>
      </c>
      <c r="B23870">
        <v>75436</v>
      </c>
      <c r="C23870">
        <v>96629</v>
      </c>
    </row>
    <row r="23871" spans="1:3" x14ac:dyDescent="0.25">
      <c r="A23871" s="1">
        <f t="shared" si="372"/>
        <v>34371</v>
      </c>
      <c r="B23871">
        <v>74229</v>
      </c>
      <c r="C23871">
        <v>95422</v>
      </c>
    </row>
    <row r="23872" spans="1:3" x14ac:dyDescent="0.25">
      <c r="A23872" s="1">
        <f t="shared" si="372"/>
        <v>34372</v>
      </c>
      <c r="B23872">
        <v>73036</v>
      </c>
      <c r="C23872">
        <v>94229</v>
      </c>
    </row>
    <row r="23873" spans="1:3" x14ac:dyDescent="0.25">
      <c r="A23873" s="1">
        <f t="shared" si="372"/>
        <v>34373</v>
      </c>
      <c r="B23873">
        <v>70608</v>
      </c>
      <c r="C23873">
        <v>91801</v>
      </c>
    </row>
    <row r="23874" spans="1:3" x14ac:dyDescent="0.25">
      <c r="A23874" s="1">
        <f t="shared" si="372"/>
        <v>34374</v>
      </c>
      <c r="B23874">
        <v>69478</v>
      </c>
      <c r="C23874">
        <v>90671</v>
      </c>
    </row>
    <row r="23875" spans="1:3" x14ac:dyDescent="0.25">
      <c r="A23875" s="1">
        <f t="shared" si="372"/>
        <v>34375</v>
      </c>
      <c r="B23875">
        <v>72154</v>
      </c>
      <c r="C23875">
        <v>93346</v>
      </c>
    </row>
    <row r="23876" spans="1:3" x14ac:dyDescent="0.25">
      <c r="A23876" s="1">
        <f t="shared" ref="A23876:A23939" si="373">+A23875+1</f>
        <v>34376</v>
      </c>
      <c r="B23876">
        <v>72065</v>
      </c>
      <c r="C23876">
        <v>93258</v>
      </c>
    </row>
    <row r="23877" spans="1:3" x14ac:dyDescent="0.25">
      <c r="A23877" s="1">
        <f t="shared" si="373"/>
        <v>34377</v>
      </c>
      <c r="B23877">
        <v>70369</v>
      </c>
      <c r="C23877">
        <v>91562</v>
      </c>
    </row>
    <row r="23878" spans="1:3" x14ac:dyDescent="0.25">
      <c r="A23878" s="1">
        <f t="shared" si="373"/>
        <v>34378</v>
      </c>
      <c r="B23878">
        <v>69921</v>
      </c>
      <c r="C23878">
        <v>91114</v>
      </c>
    </row>
    <row r="23879" spans="1:3" x14ac:dyDescent="0.25">
      <c r="A23879" s="1">
        <f t="shared" si="373"/>
        <v>34379</v>
      </c>
      <c r="B23879">
        <v>72126</v>
      </c>
      <c r="C23879">
        <v>93319</v>
      </c>
    </row>
    <row r="23880" spans="1:3" x14ac:dyDescent="0.25">
      <c r="A23880" s="1">
        <f t="shared" si="373"/>
        <v>34380</v>
      </c>
      <c r="B23880">
        <v>72440</v>
      </c>
      <c r="C23880">
        <v>93633</v>
      </c>
    </row>
    <row r="23881" spans="1:3" x14ac:dyDescent="0.25">
      <c r="A23881" s="1">
        <f t="shared" si="373"/>
        <v>34381</v>
      </c>
      <c r="B23881">
        <v>75941</v>
      </c>
      <c r="C23881">
        <v>97133</v>
      </c>
    </row>
    <row r="23882" spans="1:3" x14ac:dyDescent="0.25">
      <c r="A23882" s="1">
        <f t="shared" si="373"/>
        <v>34382</v>
      </c>
      <c r="B23882">
        <v>76030</v>
      </c>
      <c r="C23882">
        <v>97223</v>
      </c>
    </row>
    <row r="23883" spans="1:3" x14ac:dyDescent="0.25">
      <c r="A23883" s="1">
        <f t="shared" si="373"/>
        <v>34383</v>
      </c>
      <c r="B23883">
        <v>79977</v>
      </c>
      <c r="C23883">
        <v>101170</v>
      </c>
    </row>
    <row r="23884" spans="1:3" x14ac:dyDescent="0.25">
      <c r="A23884" s="1">
        <f t="shared" si="373"/>
        <v>34384</v>
      </c>
      <c r="B23884">
        <v>79047</v>
      </c>
      <c r="C23884">
        <v>100240</v>
      </c>
    </row>
    <row r="23885" spans="1:3" x14ac:dyDescent="0.25">
      <c r="A23885" s="1">
        <f t="shared" si="373"/>
        <v>34385</v>
      </c>
      <c r="B23885">
        <v>77384</v>
      </c>
      <c r="C23885">
        <v>98577</v>
      </c>
    </row>
    <row r="23886" spans="1:3" x14ac:dyDescent="0.25">
      <c r="A23886" s="1">
        <f t="shared" si="373"/>
        <v>34386</v>
      </c>
      <c r="B23886">
        <v>75929</v>
      </c>
      <c r="C23886">
        <v>97122</v>
      </c>
    </row>
    <row r="23887" spans="1:3" x14ac:dyDescent="0.25">
      <c r="A23887" s="1">
        <f t="shared" si="373"/>
        <v>34387</v>
      </c>
      <c r="B23887">
        <v>76477</v>
      </c>
      <c r="C23887">
        <v>97670</v>
      </c>
    </row>
    <row r="23888" spans="1:3" x14ac:dyDescent="0.25">
      <c r="A23888" s="1">
        <f t="shared" si="373"/>
        <v>34388</v>
      </c>
      <c r="B23888">
        <v>75692</v>
      </c>
      <c r="C23888">
        <v>96885</v>
      </c>
    </row>
    <row r="23889" spans="1:3" x14ac:dyDescent="0.25">
      <c r="A23889" s="1">
        <f t="shared" si="373"/>
        <v>34389</v>
      </c>
      <c r="B23889">
        <v>75409</v>
      </c>
      <c r="C23889">
        <v>96601</v>
      </c>
    </row>
    <row r="23890" spans="1:3" x14ac:dyDescent="0.25">
      <c r="A23890" s="1">
        <f t="shared" si="373"/>
        <v>34390</v>
      </c>
      <c r="B23890">
        <v>76303</v>
      </c>
      <c r="C23890">
        <v>97496</v>
      </c>
    </row>
    <row r="23891" spans="1:3" x14ac:dyDescent="0.25">
      <c r="A23891" s="1">
        <f t="shared" si="373"/>
        <v>34391</v>
      </c>
      <c r="B23891">
        <v>76584</v>
      </c>
      <c r="C23891">
        <v>97777</v>
      </c>
    </row>
    <row r="23892" spans="1:3" x14ac:dyDescent="0.25">
      <c r="A23892" s="1">
        <f t="shared" si="373"/>
        <v>34392</v>
      </c>
      <c r="B23892">
        <v>75772</v>
      </c>
      <c r="C23892">
        <v>96964</v>
      </c>
    </row>
    <row r="23893" spans="1:3" x14ac:dyDescent="0.25">
      <c r="A23893" s="1">
        <f t="shared" si="373"/>
        <v>34393</v>
      </c>
      <c r="B23893">
        <v>74239</v>
      </c>
      <c r="C23893">
        <v>95432</v>
      </c>
    </row>
    <row r="23894" spans="1:3" x14ac:dyDescent="0.25">
      <c r="A23894" s="1">
        <f t="shared" si="373"/>
        <v>34394</v>
      </c>
      <c r="B23894">
        <v>58366</v>
      </c>
      <c r="C23894">
        <v>49807</v>
      </c>
    </row>
    <row r="23895" spans="1:3" x14ac:dyDescent="0.25">
      <c r="A23895" s="1">
        <f t="shared" si="373"/>
        <v>34395</v>
      </c>
      <c r="B23895">
        <v>57884</v>
      </c>
      <c r="C23895">
        <v>49327</v>
      </c>
    </row>
    <row r="23896" spans="1:3" x14ac:dyDescent="0.25">
      <c r="A23896" s="1">
        <f t="shared" si="373"/>
        <v>34396</v>
      </c>
      <c r="B23896">
        <v>60825</v>
      </c>
      <c r="C23896">
        <v>52267</v>
      </c>
    </row>
    <row r="23897" spans="1:3" x14ac:dyDescent="0.25">
      <c r="A23897" s="1">
        <f t="shared" si="373"/>
        <v>34397</v>
      </c>
      <c r="B23897">
        <v>65430</v>
      </c>
      <c r="C23897">
        <v>56872</v>
      </c>
    </row>
    <row r="23898" spans="1:3" x14ac:dyDescent="0.25">
      <c r="A23898" s="1">
        <f t="shared" si="373"/>
        <v>34398</v>
      </c>
      <c r="B23898">
        <v>70100</v>
      </c>
      <c r="C23898">
        <v>61542</v>
      </c>
    </row>
    <row r="23899" spans="1:3" x14ac:dyDescent="0.25">
      <c r="A23899" s="1">
        <f t="shared" si="373"/>
        <v>34399</v>
      </c>
      <c r="B23899">
        <v>72333</v>
      </c>
      <c r="C23899">
        <v>63775</v>
      </c>
    </row>
    <row r="23900" spans="1:3" x14ac:dyDescent="0.25">
      <c r="A23900" s="1">
        <f t="shared" si="373"/>
        <v>34400</v>
      </c>
      <c r="B23900">
        <v>73440</v>
      </c>
      <c r="C23900">
        <v>64882</v>
      </c>
    </row>
    <row r="23901" spans="1:3" x14ac:dyDescent="0.25">
      <c r="A23901" s="1">
        <f t="shared" si="373"/>
        <v>34401</v>
      </c>
      <c r="B23901">
        <v>73570</v>
      </c>
      <c r="C23901">
        <v>65012</v>
      </c>
    </row>
    <row r="23902" spans="1:3" x14ac:dyDescent="0.25">
      <c r="A23902" s="1">
        <f t="shared" si="373"/>
        <v>34402</v>
      </c>
      <c r="B23902">
        <v>74128</v>
      </c>
      <c r="C23902">
        <v>65570</v>
      </c>
    </row>
    <row r="23903" spans="1:3" x14ac:dyDescent="0.25">
      <c r="A23903" s="1">
        <f t="shared" si="373"/>
        <v>34403</v>
      </c>
      <c r="B23903">
        <v>71711</v>
      </c>
      <c r="C23903">
        <v>63154</v>
      </c>
    </row>
    <row r="23904" spans="1:3" x14ac:dyDescent="0.25">
      <c r="A23904" s="1">
        <f t="shared" si="373"/>
        <v>34404</v>
      </c>
      <c r="B23904">
        <v>69791</v>
      </c>
      <c r="C23904">
        <v>61233</v>
      </c>
    </row>
    <row r="23905" spans="1:3" x14ac:dyDescent="0.25">
      <c r="A23905" s="1">
        <f t="shared" si="373"/>
        <v>34405</v>
      </c>
      <c r="B23905">
        <v>69153</v>
      </c>
      <c r="C23905">
        <v>60595</v>
      </c>
    </row>
    <row r="23906" spans="1:3" x14ac:dyDescent="0.25">
      <c r="A23906" s="1">
        <f t="shared" si="373"/>
        <v>34406</v>
      </c>
      <c r="B23906">
        <v>69886</v>
      </c>
      <c r="C23906">
        <v>61328</v>
      </c>
    </row>
    <row r="23907" spans="1:3" x14ac:dyDescent="0.25">
      <c r="A23907" s="1">
        <f t="shared" si="373"/>
        <v>34407</v>
      </c>
      <c r="B23907">
        <v>68459</v>
      </c>
      <c r="C23907">
        <v>59901</v>
      </c>
    </row>
    <row r="23908" spans="1:3" x14ac:dyDescent="0.25">
      <c r="A23908" s="1">
        <f t="shared" si="373"/>
        <v>34408</v>
      </c>
      <c r="B23908">
        <v>74172</v>
      </c>
      <c r="C23908">
        <v>65614</v>
      </c>
    </row>
    <row r="23909" spans="1:3" x14ac:dyDescent="0.25">
      <c r="A23909" s="1">
        <f t="shared" si="373"/>
        <v>34409</v>
      </c>
      <c r="B23909">
        <v>76788</v>
      </c>
      <c r="C23909">
        <v>68230</v>
      </c>
    </row>
    <row r="23910" spans="1:3" x14ac:dyDescent="0.25">
      <c r="A23910" s="1">
        <f t="shared" si="373"/>
        <v>34410</v>
      </c>
      <c r="B23910">
        <v>83103</v>
      </c>
      <c r="C23910">
        <v>74545</v>
      </c>
    </row>
    <row r="23911" spans="1:3" x14ac:dyDescent="0.25">
      <c r="A23911" s="1">
        <f t="shared" si="373"/>
        <v>34411</v>
      </c>
      <c r="B23911">
        <v>84865</v>
      </c>
      <c r="C23911">
        <v>76307</v>
      </c>
    </row>
    <row r="23912" spans="1:3" x14ac:dyDescent="0.25">
      <c r="A23912" s="1">
        <f t="shared" si="373"/>
        <v>34412</v>
      </c>
      <c r="B23912">
        <v>87878</v>
      </c>
      <c r="C23912">
        <v>79320</v>
      </c>
    </row>
    <row r="23913" spans="1:3" x14ac:dyDescent="0.25">
      <c r="A23913" s="1">
        <f t="shared" si="373"/>
        <v>34413</v>
      </c>
      <c r="B23913">
        <v>86447</v>
      </c>
      <c r="C23913">
        <v>77889</v>
      </c>
    </row>
    <row r="23914" spans="1:3" x14ac:dyDescent="0.25">
      <c r="A23914" s="1">
        <f t="shared" si="373"/>
        <v>34414</v>
      </c>
      <c r="B23914">
        <v>86513</v>
      </c>
      <c r="C23914">
        <v>77955</v>
      </c>
    </row>
    <row r="23915" spans="1:3" x14ac:dyDescent="0.25">
      <c r="A23915" s="1">
        <f t="shared" si="373"/>
        <v>34415</v>
      </c>
      <c r="B23915">
        <v>87834</v>
      </c>
      <c r="C23915">
        <v>79276</v>
      </c>
    </row>
    <row r="23916" spans="1:3" x14ac:dyDescent="0.25">
      <c r="A23916" s="1">
        <f t="shared" si="373"/>
        <v>34416</v>
      </c>
      <c r="B23916">
        <v>85903</v>
      </c>
      <c r="C23916">
        <v>77345</v>
      </c>
    </row>
    <row r="23917" spans="1:3" x14ac:dyDescent="0.25">
      <c r="A23917" s="1">
        <f t="shared" si="373"/>
        <v>34417</v>
      </c>
      <c r="B23917">
        <v>81940</v>
      </c>
      <c r="C23917">
        <v>73382</v>
      </c>
    </row>
    <row r="23918" spans="1:3" x14ac:dyDescent="0.25">
      <c r="A23918" s="1">
        <f t="shared" si="373"/>
        <v>34418</v>
      </c>
      <c r="B23918">
        <v>80385</v>
      </c>
      <c r="C23918">
        <v>71827</v>
      </c>
    </row>
    <row r="23919" spans="1:3" x14ac:dyDescent="0.25">
      <c r="A23919" s="1">
        <f t="shared" si="373"/>
        <v>34419</v>
      </c>
      <c r="B23919">
        <v>79791</v>
      </c>
      <c r="C23919">
        <v>71233</v>
      </c>
    </row>
    <row r="23920" spans="1:3" x14ac:dyDescent="0.25">
      <c r="A23920" s="1">
        <f t="shared" si="373"/>
        <v>34420</v>
      </c>
      <c r="B23920">
        <v>79236</v>
      </c>
      <c r="C23920">
        <v>70678</v>
      </c>
    </row>
    <row r="23921" spans="1:3" x14ac:dyDescent="0.25">
      <c r="A23921" s="1">
        <f t="shared" si="373"/>
        <v>34421</v>
      </c>
      <c r="B23921">
        <v>82471</v>
      </c>
      <c r="C23921">
        <v>69375</v>
      </c>
    </row>
    <row r="23922" spans="1:3" x14ac:dyDescent="0.25">
      <c r="A23922" s="1">
        <f t="shared" si="373"/>
        <v>34422</v>
      </c>
      <c r="B23922">
        <v>90667</v>
      </c>
      <c r="C23922">
        <v>70945</v>
      </c>
    </row>
    <row r="23923" spans="1:3" x14ac:dyDescent="0.25">
      <c r="A23923" s="1">
        <f t="shared" si="373"/>
        <v>34423</v>
      </c>
      <c r="B23923">
        <v>92581</v>
      </c>
      <c r="C23923">
        <v>72859</v>
      </c>
    </row>
    <row r="23924" spans="1:3" x14ac:dyDescent="0.25">
      <c r="A23924" s="1">
        <f t="shared" si="373"/>
        <v>34424</v>
      </c>
      <c r="B23924">
        <v>94723</v>
      </c>
      <c r="C23924">
        <v>75001</v>
      </c>
    </row>
    <row r="23925" spans="1:3" x14ac:dyDescent="0.25">
      <c r="A23925" s="1">
        <f t="shared" si="373"/>
        <v>34425</v>
      </c>
      <c r="B23925">
        <v>60592</v>
      </c>
      <c r="C23925">
        <v>36615</v>
      </c>
    </row>
    <row r="23926" spans="1:3" x14ac:dyDescent="0.25">
      <c r="A23926" s="1">
        <f t="shared" si="373"/>
        <v>34426</v>
      </c>
      <c r="B23926">
        <v>59820</v>
      </c>
      <c r="C23926">
        <v>40779</v>
      </c>
    </row>
    <row r="23927" spans="1:3" x14ac:dyDescent="0.25">
      <c r="A23927" s="1">
        <f t="shared" si="373"/>
        <v>34427</v>
      </c>
      <c r="B23927">
        <v>58512</v>
      </c>
      <c r="C23927">
        <v>52043</v>
      </c>
    </row>
    <row r="23928" spans="1:3" x14ac:dyDescent="0.25">
      <c r="A23928" s="1">
        <f t="shared" si="373"/>
        <v>34428</v>
      </c>
      <c r="B23928">
        <v>58075</v>
      </c>
      <c r="C23928">
        <v>59208</v>
      </c>
    </row>
    <row r="23929" spans="1:3" x14ac:dyDescent="0.25">
      <c r="A23929" s="1">
        <f t="shared" si="373"/>
        <v>34429</v>
      </c>
      <c r="B23929">
        <v>56511</v>
      </c>
      <c r="C23929">
        <v>66404</v>
      </c>
    </row>
    <row r="23930" spans="1:3" x14ac:dyDescent="0.25">
      <c r="A23930" s="1">
        <f t="shared" si="373"/>
        <v>34430</v>
      </c>
      <c r="B23930">
        <v>55136</v>
      </c>
      <c r="C23930">
        <v>67791</v>
      </c>
    </row>
    <row r="23931" spans="1:3" x14ac:dyDescent="0.25">
      <c r="A23931" s="1">
        <f t="shared" si="373"/>
        <v>34431</v>
      </c>
      <c r="B23931">
        <v>54334</v>
      </c>
      <c r="C23931">
        <v>69011</v>
      </c>
    </row>
    <row r="23932" spans="1:3" x14ac:dyDescent="0.25">
      <c r="A23932" s="1">
        <f t="shared" si="373"/>
        <v>34432</v>
      </c>
      <c r="B23932">
        <v>64530</v>
      </c>
      <c r="C23932">
        <v>69420</v>
      </c>
    </row>
    <row r="23933" spans="1:3" x14ac:dyDescent="0.25">
      <c r="A23933" s="1">
        <f t="shared" si="373"/>
        <v>34433</v>
      </c>
      <c r="B23933">
        <v>69826</v>
      </c>
      <c r="C23933">
        <v>69730</v>
      </c>
    </row>
    <row r="23934" spans="1:3" x14ac:dyDescent="0.25">
      <c r="A23934" s="1">
        <f t="shared" si="373"/>
        <v>34434</v>
      </c>
      <c r="B23934">
        <v>66614</v>
      </c>
      <c r="C23934">
        <v>66096</v>
      </c>
    </row>
    <row r="23935" spans="1:3" x14ac:dyDescent="0.25">
      <c r="A23935" s="1">
        <f t="shared" si="373"/>
        <v>34435</v>
      </c>
      <c r="B23935">
        <v>63189</v>
      </c>
      <c r="C23935">
        <v>62642</v>
      </c>
    </row>
    <row r="23936" spans="1:3" x14ac:dyDescent="0.25">
      <c r="A23936" s="1">
        <f t="shared" si="373"/>
        <v>34436</v>
      </c>
      <c r="B23936">
        <v>61398</v>
      </c>
      <c r="C23936">
        <v>61509</v>
      </c>
    </row>
    <row r="23937" spans="1:3" x14ac:dyDescent="0.25">
      <c r="A23937" s="1">
        <f t="shared" si="373"/>
        <v>34437</v>
      </c>
      <c r="B23937">
        <v>66401</v>
      </c>
      <c r="C23937">
        <v>71228</v>
      </c>
    </row>
    <row r="23938" spans="1:3" x14ac:dyDescent="0.25">
      <c r="A23938" s="1">
        <f t="shared" si="373"/>
        <v>34438</v>
      </c>
      <c r="B23938">
        <v>71178</v>
      </c>
      <c r="C23938">
        <v>73030</v>
      </c>
    </row>
    <row r="23939" spans="1:3" x14ac:dyDescent="0.25">
      <c r="A23939" s="1">
        <f t="shared" si="373"/>
        <v>34439</v>
      </c>
      <c r="B23939">
        <v>76367</v>
      </c>
      <c r="C23939">
        <v>75933</v>
      </c>
    </row>
    <row r="23940" spans="1:3" x14ac:dyDescent="0.25">
      <c r="A23940" s="1">
        <f t="shared" ref="A23940:A24003" si="374">+A23939+1</f>
        <v>34440</v>
      </c>
      <c r="B23940">
        <v>98274</v>
      </c>
      <c r="C23940">
        <v>43074</v>
      </c>
    </row>
    <row r="23941" spans="1:3" x14ac:dyDescent="0.25">
      <c r="A23941" s="1">
        <f t="shared" si="374"/>
        <v>34441</v>
      </c>
      <c r="B23941">
        <v>98899</v>
      </c>
      <c r="C23941">
        <v>39732</v>
      </c>
    </row>
    <row r="23942" spans="1:3" x14ac:dyDescent="0.25">
      <c r="A23942" s="1">
        <f t="shared" si="374"/>
        <v>34442</v>
      </c>
      <c r="B23942">
        <v>107373</v>
      </c>
      <c r="C23942">
        <v>48587</v>
      </c>
    </row>
    <row r="23943" spans="1:3" x14ac:dyDescent="0.25">
      <c r="A23943" s="1">
        <f t="shared" si="374"/>
        <v>34443</v>
      </c>
      <c r="B23943">
        <v>129692</v>
      </c>
      <c r="C23943">
        <v>67846</v>
      </c>
    </row>
    <row r="23944" spans="1:3" x14ac:dyDescent="0.25">
      <c r="A23944" s="1">
        <f t="shared" si="374"/>
        <v>34444</v>
      </c>
      <c r="B23944">
        <v>159894</v>
      </c>
      <c r="C23944">
        <v>96326</v>
      </c>
    </row>
    <row r="23945" spans="1:3" x14ac:dyDescent="0.25">
      <c r="A23945" s="1">
        <f t="shared" si="374"/>
        <v>34445</v>
      </c>
      <c r="B23945">
        <v>187160</v>
      </c>
      <c r="C23945">
        <v>119224</v>
      </c>
    </row>
    <row r="23946" spans="1:3" x14ac:dyDescent="0.25">
      <c r="A23946" s="1">
        <f t="shared" si="374"/>
        <v>34446</v>
      </c>
      <c r="B23946">
        <v>206395</v>
      </c>
      <c r="C23946">
        <v>137912</v>
      </c>
    </row>
    <row r="23947" spans="1:3" x14ac:dyDescent="0.25">
      <c r="A23947" s="1">
        <f t="shared" si="374"/>
        <v>34447</v>
      </c>
      <c r="B23947">
        <v>209123</v>
      </c>
      <c r="C23947">
        <v>138664</v>
      </c>
    </row>
    <row r="23948" spans="1:3" x14ac:dyDescent="0.25">
      <c r="A23948" s="1">
        <f t="shared" si="374"/>
        <v>34448</v>
      </c>
      <c r="B23948">
        <v>217483</v>
      </c>
      <c r="C23948">
        <v>149452</v>
      </c>
    </row>
    <row r="23949" spans="1:3" x14ac:dyDescent="0.25">
      <c r="A23949" s="1">
        <f t="shared" si="374"/>
        <v>34449</v>
      </c>
      <c r="B23949">
        <v>222827</v>
      </c>
      <c r="C23949">
        <v>156299</v>
      </c>
    </row>
    <row r="23950" spans="1:3" x14ac:dyDescent="0.25">
      <c r="A23950" s="1">
        <f t="shared" si="374"/>
        <v>34450</v>
      </c>
      <c r="B23950">
        <v>221962</v>
      </c>
      <c r="C23950">
        <v>156561</v>
      </c>
    </row>
    <row r="23951" spans="1:3" x14ac:dyDescent="0.25">
      <c r="A23951" s="1">
        <f t="shared" si="374"/>
        <v>34451</v>
      </c>
      <c r="B23951">
        <v>219771</v>
      </c>
      <c r="C23951">
        <v>155491</v>
      </c>
    </row>
    <row r="23952" spans="1:3" x14ac:dyDescent="0.25">
      <c r="A23952" s="1">
        <f t="shared" si="374"/>
        <v>34452</v>
      </c>
      <c r="B23952">
        <v>207209</v>
      </c>
      <c r="C23952">
        <v>143693</v>
      </c>
    </row>
    <row r="23953" spans="1:3" x14ac:dyDescent="0.25">
      <c r="A23953" s="1">
        <f t="shared" si="374"/>
        <v>34453</v>
      </c>
      <c r="B23953">
        <v>198327</v>
      </c>
      <c r="C23953">
        <v>134130</v>
      </c>
    </row>
    <row r="23954" spans="1:3" x14ac:dyDescent="0.25">
      <c r="A23954" s="1">
        <f t="shared" si="374"/>
        <v>34454</v>
      </c>
      <c r="B23954">
        <v>191189</v>
      </c>
      <c r="C23954">
        <v>126014</v>
      </c>
    </row>
    <row r="23955" spans="1:3" x14ac:dyDescent="0.25">
      <c r="A23955" s="1">
        <f t="shared" si="374"/>
        <v>34455</v>
      </c>
      <c r="B23955">
        <v>41361</v>
      </c>
      <c r="C23955">
        <v>88817</v>
      </c>
    </row>
    <row r="23956" spans="1:3" x14ac:dyDescent="0.25">
      <c r="A23956" s="1">
        <f t="shared" si="374"/>
        <v>34456</v>
      </c>
      <c r="B23956">
        <v>43553</v>
      </c>
      <c r="C23956">
        <v>88995</v>
      </c>
    </row>
    <row r="23957" spans="1:3" x14ac:dyDescent="0.25">
      <c r="A23957" s="1">
        <f t="shared" si="374"/>
        <v>34457</v>
      </c>
      <c r="B23957">
        <v>43395</v>
      </c>
      <c r="C23957">
        <v>84546</v>
      </c>
    </row>
    <row r="23958" spans="1:3" x14ac:dyDescent="0.25">
      <c r="A23958" s="1">
        <f t="shared" si="374"/>
        <v>34458</v>
      </c>
      <c r="B23958">
        <v>97665</v>
      </c>
      <c r="C23958">
        <v>81498</v>
      </c>
    </row>
    <row r="23959" spans="1:3" x14ac:dyDescent="0.25">
      <c r="A23959" s="1">
        <f t="shared" si="374"/>
        <v>34459</v>
      </c>
      <c r="B23959">
        <v>145867</v>
      </c>
      <c r="C23959">
        <v>79695</v>
      </c>
    </row>
    <row r="23960" spans="1:3" x14ac:dyDescent="0.25">
      <c r="A23960" s="1">
        <f t="shared" si="374"/>
        <v>34460</v>
      </c>
      <c r="B23960">
        <v>148701</v>
      </c>
      <c r="C23960">
        <v>76227</v>
      </c>
    </row>
    <row r="23961" spans="1:3" x14ac:dyDescent="0.25">
      <c r="A23961" s="1">
        <f t="shared" si="374"/>
        <v>34461</v>
      </c>
      <c r="B23961">
        <v>160980</v>
      </c>
      <c r="C23961">
        <v>80005</v>
      </c>
    </row>
    <row r="23962" spans="1:3" x14ac:dyDescent="0.25">
      <c r="A23962" s="1">
        <f t="shared" si="374"/>
        <v>34462</v>
      </c>
      <c r="B23962">
        <v>171620</v>
      </c>
      <c r="C23962">
        <v>90395</v>
      </c>
    </row>
    <row r="23963" spans="1:3" x14ac:dyDescent="0.25">
      <c r="A23963" s="1">
        <f t="shared" si="374"/>
        <v>34463</v>
      </c>
      <c r="B23963">
        <v>191849</v>
      </c>
      <c r="C23963">
        <v>104949</v>
      </c>
    </row>
    <row r="23964" spans="1:3" x14ac:dyDescent="0.25">
      <c r="A23964" s="1">
        <f t="shared" si="374"/>
        <v>34464</v>
      </c>
      <c r="B23964">
        <v>212966</v>
      </c>
      <c r="C23964">
        <v>120615</v>
      </c>
    </row>
    <row r="23965" spans="1:3" x14ac:dyDescent="0.25">
      <c r="A23965" s="1">
        <f t="shared" si="374"/>
        <v>34465</v>
      </c>
      <c r="B23965">
        <v>231888</v>
      </c>
      <c r="C23965">
        <v>134891</v>
      </c>
    </row>
    <row r="23966" spans="1:3" x14ac:dyDescent="0.25">
      <c r="A23966" s="1">
        <f t="shared" si="374"/>
        <v>34466</v>
      </c>
      <c r="B23966">
        <v>254127</v>
      </c>
      <c r="C23966">
        <v>151400</v>
      </c>
    </row>
    <row r="23967" spans="1:3" x14ac:dyDescent="0.25">
      <c r="A23967" s="1">
        <f t="shared" si="374"/>
        <v>34467</v>
      </c>
      <c r="B23967">
        <v>257003</v>
      </c>
      <c r="C23967">
        <v>160059</v>
      </c>
    </row>
    <row r="23968" spans="1:3" x14ac:dyDescent="0.25">
      <c r="A23968" s="1">
        <f t="shared" si="374"/>
        <v>34468</v>
      </c>
      <c r="B23968">
        <v>262469</v>
      </c>
      <c r="C23968">
        <v>170567</v>
      </c>
    </row>
    <row r="23969" spans="1:3" x14ac:dyDescent="0.25">
      <c r="A23969" s="1">
        <f t="shared" si="374"/>
        <v>34469</v>
      </c>
      <c r="B23969">
        <v>253698</v>
      </c>
      <c r="C23969">
        <v>167965</v>
      </c>
    </row>
    <row r="23970" spans="1:3" x14ac:dyDescent="0.25">
      <c r="A23970" s="1">
        <f t="shared" si="374"/>
        <v>34470</v>
      </c>
      <c r="B23970">
        <v>238724</v>
      </c>
      <c r="C23970">
        <v>152222</v>
      </c>
    </row>
    <row r="23971" spans="1:3" x14ac:dyDescent="0.25">
      <c r="A23971" s="1">
        <f t="shared" si="374"/>
        <v>34471</v>
      </c>
      <c r="B23971">
        <v>229331</v>
      </c>
      <c r="C23971">
        <v>141625</v>
      </c>
    </row>
    <row r="23972" spans="1:3" x14ac:dyDescent="0.25">
      <c r="A23972" s="1">
        <f t="shared" si="374"/>
        <v>34472</v>
      </c>
      <c r="B23972">
        <v>221400</v>
      </c>
      <c r="C23972">
        <v>140182</v>
      </c>
    </row>
    <row r="23973" spans="1:3" x14ac:dyDescent="0.25">
      <c r="A23973" s="1">
        <f t="shared" si="374"/>
        <v>34473</v>
      </c>
      <c r="B23973">
        <v>215329</v>
      </c>
      <c r="C23973">
        <v>133589</v>
      </c>
    </row>
    <row r="23974" spans="1:3" x14ac:dyDescent="0.25">
      <c r="A23974" s="1">
        <f t="shared" si="374"/>
        <v>34474</v>
      </c>
      <c r="B23974">
        <v>208172</v>
      </c>
      <c r="C23974">
        <v>126597</v>
      </c>
    </row>
    <row r="23975" spans="1:3" x14ac:dyDescent="0.25">
      <c r="A23975" s="1">
        <f t="shared" si="374"/>
        <v>34475</v>
      </c>
      <c r="B23975">
        <v>214400</v>
      </c>
      <c r="C23975">
        <v>131133</v>
      </c>
    </row>
    <row r="23976" spans="1:3" x14ac:dyDescent="0.25">
      <c r="A23976" s="1">
        <f t="shared" si="374"/>
        <v>34476</v>
      </c>
      <c r="B23976">
        <v>197091</v>
      </c>
      <c r="C23976">
        <v>115779</v>
      </c>
    </row>
    <row r="23977" spans="1:3" x14ac:dyDescent="0.25">
      <c r="A23977" s="1">
        <f t="shared" si="374"/>
        <v>34477</v>
      </c>
      <c r="B23977">
        <v>198834</v>
      </c>
      <c r="C23977">
        <v>114259</v>
      </c>
    </row>
    <row r="23978" spans="1:3" x14ac:dyDescent="0.25">
      <c r="A23978" s="1">
        <f t="shared" si="374"/>
        <v>34478</v>
      </c>
      <c r="B23978">
        <v>205442</v>
      </c>
      <c r="C23978">
        <v>117797</v>
      </c>
    </row>
    <row r="23979" spans="1:3" x14ac:dyDescent="0.25">
      <c r="A23979" s="1">
        <f t="shared" si="374"/>
        <v>34479</v>
      </c>
      <c r="B23979">
        <v>210370</v>
      </c>
      <c r="C23979">
        <v>117160</v>
      </c>
    </row>
    <row r="23980" spans="1:3" x14ac:dyDescent="0.25">
      <c r="A23980" s="1">
        <f t="shared" si="374"/>
        <v>34480</v>
      </c>
      <c r="B23980">
        <v>216858</v>
      </c>
      <c r="C23980">
        <v>116016</v>
      </c>
    </row>
    <row r="23981" spans="1:3" x14ac:dyDescent="0.25">
      <c r="A23981" s="1">
        <f t="shared" si="374"/>
        <v>34481</v>
      </c>
      <c r="B23981">
        <v>223618</v>
      </c>
      <c r="C23981">
        <v>127480</v>
      </c>
    </row>
    <row r="23982" spans="1:3" x14ac:dyDescent="0.25">
      <c r="A23982" s="1">
        <f t="shared" si="374"/>
        <v>34482</v>
      </c>
      <c r="B23982">
        <v>218325</v>
      </c>
      <c r="C23982">
        <v>126130</v>
      </c>
    </row>
    <row r="23983" spans="1:3" x14ac:dyDescent="0.25">
      <c r="A23983" s="1">
        <f t="shared" si="374"/>
        <v>34483</v>
      </c>
      <c r="B23983">
        <v>208382</v>
      </c>
      <c r="C23983">
        <v>122464</v>
      </c>
    </row>
    <row r="23984" spans="1:3" x14ac:dyDescent="0.25">
      <c r="A23984" s="1">
        <f t="shared" si="374"/>
        <v>34484</v>
      </c>
      <c r="B23984">
        <v>198842</v>
      </c>
      <c r="C23984">
        <v>116238</v>
      </c>
    </row>
    <row r="23985" spans="1:3" x14ac:dyDescent="0.25">
      <c r="A23985" s="1">
        <f t="shared" si="374"/>
        <v>34485</v>
      </c>
      <c r="B23985">
        <v>187361</v>
      </c>
      <c r="C23985">
        <v>107146</v>
      </c>
    </row>
    <row r="23986" spans="1:3" x14ac:dyDescent="0.25">
      <c r="A23986" s="1">
        <f t="shared" si="374"/>
        <v>34486</v>
      </c>
      <c r="B23986">
        <v>114775</v>
      </c>
      <c r="C23986">
        <v>130645</v>
      </c>
    </row>
    <row r="23987" spans="1:3" x14ac:dyDescent="0.25">
      <c r="A23987" s="1">
        <f t="shared" si="374"/>
        <v>34487</v>
      </c>
      <c r="B23987">
        <v>103551</v>
      </c>
      <c r="C23987">
        <v>119422</v>
      </c>
    </row>
    <row r="23988" spans="1:3" x14ac:dyDescent="0.25">
      <c r="A23988" s="1">
        <f t="shared" si="374"/>
        <v>34488</v>
      </c>
      <c r="B23988">
        <v>101649</v>
      </c>
      <c r="C23988">
        <v>117518</v>
      </c>
    </row>
    <row r="23989" spans="1:3" x14ac:dyDescent="0.25">
      <c r="A23989" s="1">
        <f t="shared" si="374"/>
        <v>34489</v>
      </c>
      <c r="B23989">
        <v>110008</v>
      </c>
      <c r="C23989">
        <v>125878</v>
      </c>
    </row>
    <row r="23990" spans="1:3" x14ac:dyDescent="0.25">
      <c r="A23990" s="1">
        <f t="shared" si="374"/>
        <v>34490</v>
      </c>
      <c r="B23990">
        <v>115787</v>
      </c>
      <c r="C23990">
        <v>131658</v>
      </c>
    </row>
    <row r="23991" spans="1:3" x14ac:dyDescent="0.25">
      <c r="A23991" s="1">
        <f t="shared" si="374"/>
        <v>34491</v>
      </c>
      <c r="B23991">
        <v>129756</v>
      </c>
      <c r="C23991">
        <v>145626</v>
      </c>
    </row>
    <row r="23992" spans="1:3" x14ac:dyDescent="0.25">
      <c r="A23992" s="1">
        <f t="shared" si="374"/>
        <v>34492</v>
      </c>
      <c r="B23992">
        <v>136000</v>
      </c>
      <c r="C23992">
        <v>151870</v>
      </c>
    </row>
    <row r="23993" spans="1:3" x14ac:dyDescent="0.25">
      <c r="A23993" s="1">
        <f t="shared" si="374"/>
        <v>34493</v>
      </c>
      <c r="B23993">
        <v>135206</v>
      </c>
      <c r="C23993">
        <v>151076</v>
      </c>
    </row>
    <row r="23994" spans="1:3" x14ac:dyDescent="0.25">
      <c r="A23994" s="1">
        <f t="shared" si="374"/>
        <v>34494</v>
      </c>
      <c r="B23994">
        <v>126317</v>
      </c>
      <c r="C23994">
        <v>142186</v>
      </c>
    </row>
    <row r="23995" spans="1:3" x14ac:dyDescent="0.25">
      <c r="A23995" s="1">
        <f t="shared" si="374"/>
        <v>34495</v>
      </c>
      <c r="B23995">
        <v>120054</v>
      </c>
      <c r="C23995">
        <v>135923</v>
      </c>
    </row>
    <row r="23996" spans="1:3" x14ac:dyDescent="0.25">
      <c r="A23996" s="1">
        <f t="shared" si="374"/>
        <v>34496</v>
      </c>
      <c r="B23996">
        <v>117971</v>
      </c>
      <c r="C23996">
        <v>133841</v>
      </c>
    </row>
    <row r="23997" spans="1:3" x14ac:dyDescent="0.25">
      <c r="A23997" s="1">
        <f t="shared" si="374"/>
        <v>34497</v>
      </c>
      <c r="B23997">
        <v>113516</v>
      </c>
      <c r="C23997">
        <v>129386</v>
      </c>
    </row>
    <row r="23998" spans="1:3" x14ac:dyDescent="0.25">
      <c r="A23998" s="1">
        <f t="shared" si="374"/>
        <v>34498</v>
      </c>
      <c r="B23998">
        <v>132380</v>
      </c>
      <c r="C23998">
        <v>139345</v>
      </c>
    </row>
    <row r="23999" spans="1:3" x14ac:dyDescent="0.25">
      <c r="A23999" s="1">
        <f t="shared" si="374"/>
        <v>34499</v>
      </c>
      <c r="B23999">
        <v>128653</v>
      </c>
      <c r="C23999">
        <v>138429</v>
      </c>
    </row>
    <row r="24000" spans="1:3" x14ac:dyDescent="0.25">
      <c r="A24000" s="1">
        <f t="shared" si="374"/>
        <v>34500</v>
      </c>
      <c r="B24000">
        <v>122477</v>
      </c>
      <c r="C24000">
        <v>138347</v>
      </c>
    </row>
    <row r="24001" spans="1:3" x14ac:dyDescent="0.25">
      <c r="A24001" s="1">
        <f t="shared" si="374"/>
        <v>34501</v>
      </c>
      <c r="B24001">
        <v>111017</v>
      </c>
      <c r="C24001">
        <v>126887</v>
      </c>
    </row>
    <row r="24002" spans="1:3" x14ac:dyDescent="0.25">
      <c r="A24002" s="1">
        <f t="shared" si="374"/>
        <v>34502</v>
      </c>
      <c r="B24002">
        <v>106368</v>
      </c>
      <c r="C24002">
        <v>122238</v>
      </c>
    </row>
    <row r="24003" spans="1:3" x14ac:dyDescent="0.25">
      <c r="A24003" s="1">
        <f t="shared" si="374"/>
        <v>34503</v>
      </c>
      <c r="B24003">
        <v>104853</v>
      </c>
      <c r="C24003">
        <v>120724</v>
      </c>
    </row>
    <row r="24004" spans="1:3" x14ac:dyDescent="0.25">
      <c r="A24004" s="1">
        <f t="shared" ref="A24004:A24067" si="375">+A24003+1</f>
        <v>34504</v>
      </c>
      <c r="B24004">
        <v>97865</v>
      </c>
      <c r="C24004">
        <v>113734</v>
      </c>
    </row>
    <row r="24005" spans="1:3" x14ac:dyDescent="0.25">
      <c r="A24005" s="1">
        <f t="shared" si="375"/>
        <v>34505</v>
      </c>
      <c r="B24005">
        <v>96415</v>
      </c>
      <c r="C24005">
        <v>112285</v>
      </c>
    </row>
    <row r="24006" spans="1:3" x14ac:dyDescent="0.25">
      <c r="A24006" s="1">
        <f t="shared" si="375"/>
        <v>34506</v>
      </c>
      <c r="B24006">
        <v>94897</v>
      </c>
      <c r="C24006">
        <v>110767</v>
      </c>
    </row>
    <row r="24007" spans="1:3" x14ac:dyDescent="0.25">
      <c r="A24007" s="1">
        <f t="shared" si="375"/>
        <v>34507</v>
      </c>
      <c r="B24007">
        <v>95241</v>
      </c>
      <c r="C24007">
        <v>111111</v>
      </c>
    </row>
    <row r="24008" spans="1:3" x14ac:dyDescent="0.25">
      <c r="A24008" s="1">
        <f t="shared" si="375"/>
        <v>34508</v>
      </c>
      <c r="B24008">
        <v>100080</v>
      </c>
      <c r="C24008">
        <v>115950</v>
      </c>
    </row>
    <row r="24009" spans="1:3" x14ac:dyDescent="0.25">
      <c r="A24009" s="1">
        <f t="shared" si="375"/>
        <v>34509</v>
      </c>
      <c r="B24009">
        <v>111142</v>
      </c>
      <c r="C24009">
        <v>127012</v>
      </c>
    </row>
    <row r="24010" spans="1:3" x14ac:dyDescent="0.25">
      <c r="A24010" s="1">
        <f t="shared" si="375"/>
        <v>34510</v>
      </c>
      <c r="B24010">
        <v>111193</v>
      </c>
      <c r="C24010">
        <v>127064</v>
      </c>
    </row>
    <row r="24011" spans="1:3" x14ac:dyDescent="0.25">
      <c r="A24011" s="1">
        <f t="shared" si="375"/>
        <v>34511</v>
      </c>
      <c r="B24011">
        <v>106055</v>
      </c>
      <c r="C24011">
        <v>121925</v>
      </c>
    </row>
    <row r="24012" spans="1:3" x14ac:dyDescent="0.25">
      <c r="A24012" s="1">
        <f t="shared" si="375"/>
        <v>34512</v>
      </c>
      <c r="B24012">
        <v>117447</v>
      </c>
      <c r="C24012">
        <v>122500</v>
      </c>
    </row>
    <row r="24013" spans="1:3" x14ac:dyDescent="0.25">
      <c r="A24013" s="1">
        <f t="shared" si="375"/>
        <v>34513</v>
      </c>
      <c r="B24013">
        <v>116242</v>
      </c>
      <c r="C24013">
        <v>116952</v>
      </c>
    </row>
    <row r="24014" spans="1:3" x14ac:dyDescent="0.25">
      <c r="A24014" s="1">
        <f t="shared" si="375"/>
        <v>34514</v>
      </c>
      <c r="B24014">
        <v>122517</v>
      </c>
      <c r="C24014">
        <v>120804</v>
      </c>
    </row>
    <row r="24015" spans="1:3" x14ac:dyDescent="0.25">
      <c r="A24015" s="1">
        <f t="shared" si="375"/>
        <v>34515</v>
      </c>
      <c r="B24015">
        <v>113368</v>
      </c>
      <c r="C24015">
        <v>117013</v>
      </c>
    </row>
    <row r="24016" spans="1:3" x14ac:dyDescent="0.25">
      <c r="A24016" s="1">
        <f t="shared" si="375"/>
        <v>34516</v>
      </c>
      <c r="B24016">
        <v>176258</v>
      </c>
      <c r="C24016">
        <v>158533</v>
      </c>
    </row>
    <row r="24017" spans="1:3" x14ac:dyDescent="0.25">
      <c r="A24017" s="1">
        <f t="shared" si="375"/>
        <v>34517</v>
      </c>
      <c r="B24017">
        <v>180362</v>
      </c>
      <c r="C24017">
        <v>162626</v>
      </c>
    </row>
    <row r="24018" spans="1:3" x14ac:dyDescent="0.25">
      <c r="A24018" s="1">
        <f t="shared" si="375"/>
        <v>34518</v>
      </c>
      <c r="B24018">
        <v>161167</v>
      </c>
      <c r="C24018">
        <v>143431</v>
      </c>
    </row>
    <row r="24019" spans="1:3" x14ac:dyDescent="0.25">
      <c r="A24019" s="1">
        <f t="shared" si="375"/>
        <v>34519</v>
      </c>
      <c r="B24019">
        <v>143252</v>
      </c>
      <c r="C24019">
        <v>127542</v>
      </c>
    </row>
    <row r="24020" spans="1:3" x14ac:dyDescent="0.25">
      <c r="A24020" s="1">
        <f t="shared" si="375"/>
        <v>34520</v>
      </c>
      <c r="B24020">
        <v>134692</v>
      </c>
      <c r="C24020">
        <v>122451</v>
      </c>
    </row>
    <row r="24021" spans="1:3" x14ac:dyDescent="0.25">
      <c r="A24021" s="1">
        <f t="shared" si="375"/>
        <v>34521</v>
      </c>
      <c r="B24021">
        <v>131320</v>
      </c>
      <c r="C24021">
        <v>119009</v>
      </c>
    </row>
    <row r="24022" spans="1:3" x14ac:dyDescent="0.25">
      <c r="A24022" s="1">
        <f t="shared" si="375"/>
        <v>34522</v>
      </c>
      <c r="B24022">
        <v>130664</v>
      </c>
      <c r="C24022">
        <v>114331</v>
      </c>
    </row>
    <row r="24023" spans="1:3" x14ac:dyDescent="0.25">
      <c r="A24023" s="1">
        <f t="shared" si="375"/>
        <v>34523</v>
      </c>
      <c r="B24023">
        <v>133631</v>
      </c>
      <c r="C24023">
        <v>109770</v>
      </c>
    </row>
    <row r="24024" spans="1:3" x14ac:dyDescent="0.25">
      <c r="A24024" s="1">
        <f t="shared" si="375"/>
        <v>34524</v>
      </c>
      <c r="B24024">
        <v>136947</v>
      </c>
      <c r="C24024">
        <v>114902</v>
      </c>
    </row>
    <row r="24025" spans="1:3" x14ac:dyDescent="0.25">
      <c r="A24025" s="1">
        <f t="shared" si="375"/>
        <v>34525</v>
      </c>
      <c r="B24025">
        <v>131607</v>
      </c>
      <c r="C24025">
        <v>111966</v>
      </c>
    </row>
    <row r="24026" spans="1:3" x14ac:dyDescent="0.25">
      <c r="A24026" s="1">
        <f t="shared" si="375"/>
        <v>34526</v>
      </c>
      <c r="B24026">
        <v>119541</v>
      </c>
      <c r="C24026">
        <v>106351</v>
      </c>
    </row>
    <row r="24027" spans="1:3" x14ac:dyDescent="0.25">
      <c r="A24027" s="1">
        <f t="shared" si="375"/>
        <v>34527</v>
      </c>
      <c r="B24027">
        <v>108669</v>
      </c>
      <c r="C24027">
        <v>95958</v>
      </c>
    </row>
    <row r="24028" spans="1:3" x14ac:dyDescent="0.25">
      <c r="A24028" s="1">
        <f t="shared" si="375"/>
        <v>34528</v>
      </c>
      <c r="B24028">
        <v>102715</v>
      </c>
      <c r="C24028">
        <v>90291</v>
      </c>
    </row>
    <row r="24029" spans="1:3" x14ac:dyDescent="0.25">
      <c r="A24029" s="1">
        <f t="shared" si="375"/>
        <v>34529</v>
      </c>
      <c r="B24029">
        <v>102836</v>
      </c>
      <c r="C24029">
        <v>88089</v>
      </c>
    </row>
    <row r="24030" spans="1:3" x14ac:dyDescent="0.25">
      <c r="A24030" s="1">
        <f t="shared" si="375"/>
        <v>34530</v>
      </c>
      <c r="B24030">
        <v>105367</v>
      </c>
      <c r="C24030">
        <v>85128</v>
      </c>
    </row>
    <row r="24031" spans="1:3" x14ac:dyDescent="0.25">
      <c r="A24031" s="1">
        <f t="shared" si="375"/>
        <v>34531</v>
      </c>
      <c r="B24031">
        <v>107472</v>
      </c>
      <c r="C24031">
        <v>87651</v>
      </c>
    </row>
    <row r="24032" spans="1:3" x14ac:dyDescent="0.25">
      <c r="A24032" s="1">
        <f t="shared" si="375"/>
        <v>34532</v>
      </c>
      <c r="B24032">
        <v>104419</v>
      </c>
      <c r="C24032">
        <v>85803</v>
      </c>
    </row>
    <row r="24033" spans="1:3" x14ac:dyDescent="0.25">
      <c r="A24033" s="1">
        <f t="shared" si="375"/>
        <v>34533</v>
      </c>
      <c r="B24033">
        <v>115335</v>
      </c>
      <c r="C24033">
        <v>86469</v>
      </c>
    </row>
    <row r="24034" spans="1:3" x14ac:dyDescent="0.25">
      <c r="A24034" s="1">
        <f t="shared" si="375"/>
        <v>34534</v>
      </c>
      <c r="B24034">
        <v>112151</v>
      </c>
      <c r="C24034">
        <v>91140</v>
      </c>
    </row>
    <row r="24035" spans="1:3" x14ac:dyDescent="0.25">
      <c r="A24035" s="1">
        <f t="shared" si="375"/>
        <v>34535</v>
      </c>
      <c r="B24035">
        <v>110128</v>
      </c>
      <c r="C24035">
        <v>92392</v>
      </c>
    </row>
    <row r="24036" spans="1:3" x14ac:dyDescent="0.25">
      <c r="A24036" s="1">
        <f t="shared" si="375"/>
        <v>34536</v>
      </c>
      <c r="B24036">
        <v>113565</v>
      </c>
      <c r="C24036">
        <v>95830</v>
      </c>
    </row>
    <row r="24037" spans="1:3" x14ac:dyDescent="0.25">
      <c r="A24037" s="1">
        <f t="shared" si="375"/>
        <v>34537</v>
      </c>
      <c r="B24037">
        <v>115684</v>
      </c>
      <c r="C24037">
        <v>97949</v>
      </c>
    </row>
    <row r="24038" spans="1:3" x14ac:dyDescent="0.25">
      <c r="A24038" s="1">
        <f t="shared" si="375"/>
        <v>34538</v>
      </c>
      <c r="B24038">
        <v>117044</v>
      </c>
      <c r="C24038">
        <v>99308</v>
      </c>
    </row>
    <row r="24039" spans="1:3" x14ac:dyDescent="0.25">
      <c r="A24039" s="1">
        <f t="shared" si="375"/>
        <v>34539</v>
      </c>
      <c r="B24039">
        <v>118221</v>
      </c>
      <c r="C24039">
        <v>100486</v>
      </c>
    </row>
    <row r="24040" spans="1:3" x14ac:dyDescent="0.25">
      <c r="A24040" s="1">
        <f t="shared" si="375"/>
        <v>34540</v>
      </c>
      <c r="B24040">
        <v>121051</v>
      </c>
      <c r="C24040">
        <v>103315</v>
      </c>
    </row>
    <row r="24041" spans="1:3" x14ac:dyDescent="0.25">
      <c r="A24041" s="1">
        <f t="shared" si="375"/>
        <v>34541</v>
      </c>
      <c r="B24041">
        <v>121571</v>
      </c>
      <c r="C24041">
        <v>103836</v>
      </c>
    </row>
    <row r="24042" spans="1:3" x14ac:dyDescent="0.25">
      <c r="A24042" s="1">
        <f t="shared" si="375"/>
        <v>34542</v>
      </c>
      <c r="B24042">
        <v>117494</v>
      </c>
      <c r="C24042">
        <v>99759</v>
      </c>
    </row>
    <row r="24043" spans="1:3" x14ac:dyDescent="0.25">
      <c r="A24043" s="1">
        <f t="shared" si="375"/>
        <v>34543</v>
      </c>
      <c r="B24043">
        <v>109460</v>
      </c>
      <c r="C24043">
        <v>91725</v>
      </c>
    </row>
    <row r="24044" spans="1:3" x14ac:dyDescent="0.25">
      <c r="A24044" s="1">
        <f t="shared" si="375"/>
        <v>34544</v>
      </c>
      <c r="B24044">
        <v>107053</v>
      </c>
      <c r="C24044">
        <v>89318</v>
      </c>
    </row>
    <row r="24045" spans="1:3" x14ac:dyDescent="0.25">
      <c r="A24045" s="1">
        <f t="shared" si="375"/>
        <v>34545</v>
      </c>
      <c r="B24045">
        <v>102301</v>
      </c>
      <c r="C24045">
        <v>84564</v>
      </c>
    </row>
    <row r="24046" spans="1:3" x14ac:dyDescent="0.25">
      <c r="A24046" s="1">
        <f t="shared" si="375"/>
        <v>34546</v>
      </c>
      <c r="B24046">
        <v>96294</v>
      </c>
      <c r="C24046">
        <v>78710</v>
      </c>
    </row>
    <row r="24047" spans="1:3" x14ac:dyDescent="0.25">
      <c r="A24047" s="1">
        <f t="shared" si="375"/>
        <v>34547</v>
      </c>
      <c r="B24047">
        <v>125866</v>
      </c>
      <c r="C24047">
        <v>119209</v>
      </c>
    </row>
    <row r="24048" spans="1:3" x14ac:dyDescent="0.25">
      <c r="A24048" s="1">
        <f t="shared" si="375"/>
        <v>34548</v>
      </c>
      <c r="B24048">
        <v>128680</v>
      </c>
      <c r="C24048">
        <v>122174</v>
      </c>
    </row>
    <row r="24049" spans="1:3" x14ac:dyDescent="0.25">
      <c r="A24049" s="1">
        <f t="shared" si="375"/>
        <v>34549</v>
      </c>
      <c r="B24049">
        <v>125981</v>
      </c>
      <c r="C24049">
        <v>119475</v>
      </c>
    </row>
    <row r="24050" spans="1:3" x14ac:dyDescent="0.25">
      <c r="A24050" s="1">
        <f t="shared" si="375"/>
        <v>34550</v>
      </c>
      <c r="B24050">
        <v>134783</v>
      </c>
      <c r="C24050">
        <v>128276</v>
      </c>
    </row>
    <row r="24051" spans="1:3" x14ac:dyDescent="0.25">
      <c r="A24051" s="1">
        <f t="shared" si="375"/>
        <v>34551</v>
      </c>
      <c r="B24051">
        <v>145640</v>
      </c>
      <c r="C24051">
        <v>139134</v>
      </c>
    </row>
    <row r="24052" spans="1:3" x14ac:dyDescent="0.25">
      <c r="A24052" s="1">
        <f t="shared" si="375"/>
        <v>34552</v>
      </c>
      <c r="B24052">
        <v>130561</v>
      </c>
      <c r="C24052">
        <v>124054</v>
      </c>
    </row>
    <row r="24053" spans="1:3" x14ac:dyDescent="0.25">
      <c r="A24053" s="1">
        <f t="shared" si="375"/>
        <v>34553</v>
      </c>
      <c r="B24053">
        <v>119910</v>
      </c>
      <c r="C24053">
        <v>113404</v>
      </c>
    </row>
    <row r="24054" spans="1:3" x14ac:dyDescent="0.25">
      <c r="A24054" s="1">
        <f t="shared" si="375"/>
        <v>34554</v>
      </c>
      <c r="B24054">
        <v>116830</v>
      </c>
      <c r="C24054">
        <v>110324</v>
      </c>
    </row>
    <row r="24055" spans="1:3" x14ac:dyDescent="0.25">
      <c r="A24055" s="1">
        <f t="shared" si="375"/>
        <v>34555</v>
      </c>
      <c r="B24055">
        <v>117071</v>
      </c>
      <c r="C24055">
        <v>110565</v>
      </c>
    </row>
    <row r="24056" spans="1:3" x14ac:dyDescent="0.25">
      <c r="A24056" s="1">
        <f t="shared" si="375"/>
        <v>34556</v>
      </c>
      <c r="B24056">
        <v>108182</v>
      </c>
      <c r="C24056">
        <v>102157</v>
      </c>
    </row>
    <row r="24057" spans="1:3" x14ac:dyDescent="0.25">
      <c r="A24057" s="1">
        <f t="shared" si="375"/>
        <v>34557</v>
      </c>
      <c r="B24057">
        <v>105704</v>
      </c>
      <c r="C24057">
        <v>98716</v>
      </c>
    </row>
    <row r="24058" spans="1:3" x14ac:dyDescent="0.25">
      <c r="A24058" s="1">
        <f t="shared" si="375"/>
        <v>34558</v>
      </c>
      <c r="B24058">
        <v>105573</v>
      </c>
      <c r="C24058">
        <v>99066</v>
      </c>
    </row>
    <row r="24059" spans="1:3" x14ac:dyDescent="0.25">
      <c r="A24059" s="1">
        <f t="shared" si="375"/>
        <v>34559</v>
      </c>
      <c r="B24059">
        <v>110989</v>
      </c>
      <c r="C24059">
        <v>104483</v>
      </c>
    </row>
    <row r="24060" spans="1:3" x14ac:dyDescent="0.25">
      <c r="A24060" s="1">
        <f t="shared" si="375"/>
        <v>34560</v>
      </c>
      <c r="B24060">
        <v>111171</v>
      </c>
      <c r="C24060">
        <v>104665</v>
      </c>
    </row>
    <row r="24061" spans="1:3" x14ac:dyDescent="0.25">
      <c r="A24061" s="1">
        <f t="shared" si="375"/>
        <v>34561</v>
      </c>
      <c r="B24061">
        <v>113480</v>
      </c>
      <c r="C24061">
        <v>106973</v>
      </c>
    </row>
    <row r="24062" spans="1:3" x14ac:dyDescent="0.25">
      <c r="A24062" s="1">
        <f t="shared" si="375"/>
        <v>34562</v>
      </c>
      <c r="B24062">
        <v>102553</v>
      </c>
      <c r="C24062">
        <v>106459</v>
      </c>
    </row>
    <row r="24063" spans="1:3" x14ac:dyDescent="0.25">
      <c r="A24063" s="1">
        <f t="shared" si="375"/>
        <v>34563</v>
      </c>
      <c r="B24063">
        <v>102312</v>
      </c>
      <c r="C24063">
        <v>106218</v>
      </c>
    </row>
    <row r="24064" spans="1:3" x14ac:dyDescent="0.25">
      <c r="A24064" s="1">
        <f t="shared" si="375"/>
        <v>34564</v>
      </c>
      <c r="B24064">
        <v>98104</v>
      </c>
      <c r="C24064">
        <v>102009</v>
      </c>
    </row>
    <row r="24065" spans="1:3" x14ac:dyDescent="0.25">
      <c r="A24065" s="1">
        <f t="shared" si="375"/>
        <v>34565</v>
      </c>
      <c r="B24065">
        <v>97998</v>
      </c>
      <c r="C24065">
        <v>101904</v>
      </c>
    </row>
    <row r="24066" spans="1:3" x14ac:dyDescent="0.25">
      <c r="A24066" s="1">
        <f t="shared" si="375"/>
        <v>34566</v>
      </c>
      <c r="B24066">
        <v>103131</v>
      </c>
      <c r="C24066">
        <v>107037</v>
      </c>
    </row>
    <row r="24067" spans="1:3" x14ac:dyDescent="0.25">
      <c r="A24067" s="1">
        <f t="shared" si="375"/>
        <v>34567</v>
      </c>
      <c r="B24067">
        <v>100725</v>
      </c>
      <c r="C24067">
        <v>104631</v>
      </c>
    </row>
    <row r="24068" spans="1:3" x14ac:dyDescent="0.25">
      <c r="A24068" s="1">
        <f t="shared" ref="A24068:A24131" si="376">+A24067+1</f>
        <v>34568</v>
      </c>
      <c r="B24068">
        <v>93373</v>
      </c>
      <c r="C24068">
        <v>97279</v>
      </c>
    </row>
    <row r="24069" spans="1:3" x14ac:dyDescent="0.25">
      <c r="A24069" s="1">
        <f t="shared" si="376"/>
        <v>34569</v>
      </c>
      <c r="B24069">
        <v>92136</v>
      </c>
      <c r="C24069">
        <v>96042</v>
      </c>
    </row>
    <row r="24070" spans="1:3" x14ac:dyDescent="0.25">
      <c r="A24070" s="1">
        <f t="shared" si="376"/>
        <v>34570</v>
      </c>
      <c r="B24070">
        <v>85896</v>
      </c>
      <c r="C24070">
        <v>89802</v>
      </c>
    </row>
    <row r="24071" spans="1:3" x14ac:dyDescent="0.25">
      <c r="A24071" s="1">
        <f t="shared" si="376"/>
        <v>34571</v>
      </c>
      <c r="B24071">
        <v>75773</v>
      </c>
      <c r="C24071">
        <v>79679</v>
      </c>
    </row>
    <row r="24072" spans="1:3" x14ac:dyDescent="0.25">
      <c r="A24072" s="1">
        <f t="shared" si="376"/>
        <v>34572</v>
      </c>
      <c r="B24072">
        <v>74227</v>
      </c>
      <c r="C24072">
        <v>78133</v>
      </c>
    </row>
    <row r="24073" spans="1:3" x14ac:dyDescent="0.25">
      <c r="A24073" s="1">
        <f t="shared" si="376"/>
        <v>34573</v>
      </c>
      <c r="B24073">
        <v>76886</v>
      </c>
      <c r="C24073">
        <v>80792</v>
      </c>
    </row>
    <row r="24074" spans="1:3" x14ac:dyDescent="0.25">
      <c r="A24074" s="1">
        <f t="shared" si="376"/>
        <v>34574</v>
      </c>
      <c r="B24074">
        <v>75722</v>
      </c>
      <c r="C24074">
        <v>79628</v>
      </c>
    </row>
    <row r="24075" spans="1:3" x14ac:dyDescent="0.25">
      <c r="A24075" s="1">
        <f t="shared" si="376"/>
        <v>34575</v>
      </c>
      <c r="B24075">
        <v>77823</v>
      </c>
      <c r="C24075">
        <v>81728</v>
      </c>
    </row>
    <row r="24076" spans="1:3" x14ac:dyDescent="0.25">
      <c r="A24076" s="1">
        <f t="shared" si="376"/>
        <v>34576</v>
      </c>
      <c r="B24076">
        <v>78668</v>
      </c>
      <c r="C24076">
        <v>82574</v>
      </c>
    </row>
    <row r="24077" spans="1:3" x14ac:dyDescent="0.25">
      <c r="A24077" s="1">
        <f t="shared" si="376"/>
        <v>34577</v>
      </c>
      <c r="B24077">
        <v>81081</v>
      </c>
      <c r="C24077">
        <v>84987</v>
      </c>
    </row>
    <row r="24078" spans="1:3" x14ac:dyDescent="0.25">
      <c r="A24078" s="1">
        <f t="shared" si="376"/>
        <v>34578</v>
      </c>
      <c r="B24078">
        <v>90439</v>
      </c>
      <c r="C24078">
        <v>92162</v>
      </c>
    </row>
    <row r="24079" spans="1:3" x14ac:dyDescent="0.25">
      <c r="A24079" s="1">
        <f t="shared" si="376"/>
        <v>34579</v>
      </c>
      <c r="B24079">
        <v>81761</v>
      </c>
      <c r="C24079">
        <v>83484</v>
      </c>
    </row>
    <row r="24080" spans="1:3" x14ac:dyDescent="0.25">
      <c r="A24080" s="1">
        <f t="shared" si="376"/>
        <v>34580</v>
      </c>
      <c r="B24080">
        <v>83803</v>
      </c>
      <c r="C24080">
        <v>85527</v>
      </c>
    </row>
    <row r="24081" spans="1:3" x14ac:dyDescent="0.25">
      <c r="A24081" s="1">
        <f t="shared" si="376"/>
        <v>34581</v>
      </c>
      <c r="B24081">
        <v>83456</v>
      </c>
      <c r="C24081">
        <v>85179</v>
      </c>
    </row>
    <row r="24082" spans="1:3" x14ac:dyDescent="0.25">
      <c r="A24082" s="1">
        <f t="shared" si="376"/>
        <v>34582</v>
      </c>
      <c r="B24082">
        <v>72968</v>
      </c>
      <c r="C24082">
        <v>74692</v>
      </c>
    </row>
    <row r="24083" spans="1:3" x14ac:dyDescent="0.25">
      <c r="A24083" s="1">
        <f t="shared" si="376"/>
        <v>34583</v>
      </c>
      <c r="B24083">
        <v>69194</v>
      </c>
      <c r="C24083">
        <v>70917</v>
      </c>
    </row>
    <row r="24084" spans="1:3" x14ac:dyDescent="0.25">
      <c r="A24084" s="1">
        <f t="shared" si="376"/>
        <v>34584</v>
      </c>
      <c r="B24084">
        <v>70559</v>
      </c>
      <c r="C24084">
        <v>72282</v>
      </c>
    </row>
    <row r="24085" spans="1:3" x14ac:dyDescent="0.25">
      <c r="A24085" s="1">
        <f t="shared" si="376"/>
        <v>34585</v>
      </c>
      <c r="B24085">
        <v>71280</v>
      </c>
      <c r="C24085">
        <v>73004</v>
      </c>
    </row>
    <row r="24086" spans="1:3" x14ac:dyDescent="0.25">
      <c r="A24086" s="1">
        <f t="shared" si="376"/>
        <v>34586</v>
      </c>
      <c r="B24086">
        <v>73292</v>
      </c>
      <c r="C24086">
        <v>75015</v>
      </c>
    </row>
    <row r="24087" spans="1:3" x14ac:dyDescent="0.25">
      <c r="A24087" s="1">
        <f t="shared" si="376"/>
        <v>34587</v>
      </c>
      <c r="B24087">
        <v>73991</v>
      </c>
      <c r="C24087">
        <v>75713</v>
      </c>
    </row>
    <row r="24088" spans="1:3" x14ac:dyDescent="0.25">
      <c r="A24088" s="1">
        <f t="shared" si="376"/>
        <v>34588</v>
      </c>
      <c r="B24088">
        <v>66725</v>
      </c>
      <c r="C24088">
        <v>68448</v>
      </c>
    </row>
    <row r="24089" spans="1:3" x14ac:dyDescent="0.25">
      <c r="A24089" s="1">
        <f t="shared" si="376"/>
        <v>34589</v>
      </c>
      <c r="B24089">
        <v>62134</v>
      </c>
      <c r="C24089">
        <v>63858</v>
      </c>
    </row>
    <row r="24090" spans="1:3" x14ac:dyDescent="0.25">
      <c r="A24090" s="1">
        <f t="shared" si="376"/>
        <v>34590</v>
      </c>
      <c r="B24090">
        <v>63231</v>
      </c>
      <c r="C24090">
        <v>64954</v>
      </c>
    </row>
    <row r="24091" spans="1:3" x14ac:dyDescent="0.25">
      <c r="A24091" s="1">
        <f t="shared" si="376"/>
        <v>34591</v>
      </c>
      <c r="B24091">
        <v>64653</v>
      </c>
      <c r="C24091">
        <v>66377</v>
      </c>
    </row>
    <row r="24092" spans="1:3" x14ac:dyDescent="0.25">
      <c r="A24092" s="1">
        <f t="shared" si="376"/>
        <v>34592</v>
      </c>
      <c r="B24092">
        <v>67905</v>
      </c>
      <c r="C24092">
        <v>69628</v>
      </c>
    </row>
    <row r="24093" spans="1:3" x14ac:dyDescent="0.25">
      <c r="A24093" s="1">
        <f t="shared" si="376"/>
        <v>34593</v>
      </c>
      <c r="B24093">
        <v>68963</v>
      </c>
      <c r="C24093">
        <v>70686</v>
      </c>
    </row>
    <row r="24094" spans="1:3" x14ac:dyDescent="0.25">
      <c r="A24094" s="1">
        <f t="shared" si="376"/>
        <v>34594</v>
      </c>
      <c r="B24094">
        <v>71898</v>
      </c>
      <c r="C24094">
        <v>73622</v>
      </c>
    </row>
    <row r="24095" spans="1:3" x14ac:dyDescent="0.25">
      <c r="A24095" s="1">
        <f t="shared" si="376"/>
        <v>34595</v>
      </c>
      <c r="B24095">
        <v>73322</v>
      </c>
      <c r="C24095">
        <v>75045</v>
      </c>
    </row>
    <row r="24096" spans="1:3" x14ac:dyDescent="0.25">
      <c r="A24096" s="1">
        <f t="shared" si="376"/>
        <v>34596</v>
      </c>
      <c r="B24096">
        <v>74850</v>
      </c>
      <c r="C24096">
        <v>76574</v>
      </c>
    </row>
    <row r="24097" spans="1:3" x14ac:dyDescent="0.25">
      <c r="A24097" s="1">
        <f t="shared" si="376"/>
        <v>34597</v>
      </c>
      <c r="B24097">
        <v>74009</v>
      </c>
      <c r="C24097">
        <v>75732</v>
      </c>
    </row>
    <row r="24098" spans="1:3" x14ac:dyDescent="0.25">
      <c r="A24098" s="1">
        <f t="shared" si="376"/>
        <v>34598</v>
      </c>
      <c r="B24098">
        <v>71751</v>
      </c>
      <c r="C24098">
        <v>73474</v>
      </c>
    </row>
    <row r="24099" spans="1:3" x14ac:dyDescent="0.25">
      <c r="A24099" s="1">
        <f t="shared" si="376"/>
        <v>34599</v>
      </c>
      <c r="B24099">
        <v>69578</v>
      </c>
      <c r="C24099">
        <v>71301</v>
      </c>
    </row>
    <row r="24100" spans="1:3" x14ac:dyDescent="0.25">
      <c r="A24100" s="1">
        <f t="shared" si="376"/>
        <v>34600</v>
      </c>
      <c r="B24100">
        <v>70185</v>
      </c>
      <c r="C24100">
        <v>71909</v>
      </c>
    </row>
    <row r="24101" spans="1:3" x14ac:dyDescent="0.25">
      <c r="A24101" s="1">
        <f t="shared" si="376"/>
        <v>34601</v>
      </c>
      <c r="B24101">
        <v>69815</v>
      </c>
      <c r="C24101">
        <v>71538</v>
      </c>
    </row>
    <row r="24102" spans="1:3" x14ac:dyDescent="0.25">
      <c r="A24102" s="1">
        <f t="shared" si="376"/>
        <v>34602</v>
      </c>
      <c r="B24102">
        <v>69870</v>
      </c>
      <c r="C24102">
        <v>71593</v>
      </c>
    </row>
    <row r="24103" spans="1:3" x14ac:dyDescent="0.25">
      <c r="A24103" s="1">
        <f t="shared" si="376"/>
        <v>34603</v>
      </c>
      <c r="B24103">
        <v>68802</v>
      </c>
      <c r="C24103">
        <v>70526</v>
      </c>
    </row>
    <row r="24104" spans="1:3" x14ac:dyDescent="0.25">
      <c r="A24104" s="1">
        <f t="shared" si="376"/>
        <v>34604</v>
      </c>
      <c r="B24104">
        <v>67466</v>
      </c>
      <c r="C24104">
        <v>69189</v>
      </c>
    </row>
    <row r="24105" spans="1:3" x14ac:dyDescent="0.25">
      <c r="A24105" s="1">
        <f t="shared" si="376"/>
        <v>34605</v>
      </c>
      <c r="B24105">
        <v>67635</v>
      </c>
      <c r="C24105">
        <v>69359</v>
      </c>
    </row>
    <row r="24106" spans="1:3" x14ac:dyDescent="0.25">
      <c r="A24106" s="1">
        <f t="shared" si="376"/>
        <v>34606</v>
      </c>
      <c r="B24106">
        <v>67576</v>
      </c>
      <c r="C24106">
        <v>69300</v>
      </c>
    </row>
    <row r="24107" spans="1:3" x14ac:dyDescent="0.25">
      <c r="A24107" s="1">
        <f t="shared" si="376"/>
        <v>34607</v>
      </c>
      <c r="B24107">
        <v>75175</v>
      </c>
      <c r="C24107">
        <v>76898</v>
      </c>
    </row>
    <row r="24108" spans="1:3" x14ac:dyDescent="0.25">
      <c r="A24108" s="1">
        <f t="shared" si="376"/>
        <v>34608</v>
      </c>
      <c r="B24108">
        <v>30816</v>
      </c>
      <c r="C24108">
        <v>105130</v>
      </c>
    </row>
    <row r="24109" spans="1:3" x14ac:dyDescent="0.25">
      <c r="A24109" s="1">
        <f t="shared" si="376"/>
        <v>34609</v>
      </c>
      <c r="B24109">
        <v>45705</v>
      </c>
      <c r="C24109">
        <v>99600</v>
      </c>
    </row>
    <row r="24110" spans="1:3" x14ac:dyDescent="0.25">
      <c r="A24110" s="1">
        <f t="shared" si="376"/>
        <v>34610</v>
      </c>
      <c r="B24110">
        <v>40729</v>
      </c>
      <c r="C24110">
        <v>81664</v>
      </c>
    </row>
    <row r="24111" spans="1:3" x14ac:dyDescent="0.25">
      <c r="A24111" s="1">
        <f t="shared" si="376"/>
        <v>34611</v>
      </c>
      <c r="B24111">
        <v>30000</v>
      </c>
      <c r="C24111">
        <v>68673</v>
      </c>
    </row>
    <row r="24112" spans="1:3" x14ac:dyDescent="0.25">
      <c r="A24112" s="1">
        <f t="shared" si="376"/>
        <v>34612</v>
      </c>
      <c r="B24112">
        <v>30000</v>
      </c>
      <c r="C24112">
        <v>67608</v>
      </c>
    </row>
    <row r="24113" spans="1:3" x14ac:dyDescent="0.25">
      <c r="A24113" s="1">
        <f t="shared" si="376"/>
        <v>34613</v>
      </c>
      <c r="B24113">
        <v>30000</v>
      </c>
      <c r="C24113">
        <v>64429</v>
      </c>
    </row>
    <row r="24114" spans="1:3" x14ac:dyDescent="0.25">
      <c r="A24114" s="1">
        <f t="shared" si="376"/>
        <v>34614</v>
      </c>
      <c r="B24114">
        <v>30000</v>
      </c>
      <c r="C24114">
        <v>62703</v>
      </c>
    </row>
    <row r="24115" spans="1:3" x14ac:dyDescent="0.25">
      <c r="A24115" s="1">
        <f t="shared" si="376"/>
        <v>34615</v>
      </c>
      <c r="B24115">
        <v>30000</v>
      </c>
      <c r="C24115">
        <v>63361</v>
      </c>
    </row>
    <row r="24116" spans="1:3" x14ac:dyDescent="0.25">
      <c r="A24116" s="1">
        <f t="shared" si="376"/>
        <v>34616</v>
      </c>
      <c r="B24116">
        <v>30000</v>
      </c>
      <c r="C24116">
        <v>63517</v>
      </c>
    </row>
    <row r="24117" spans="1:3" x14ac:dyDescent="0.25">
      <c r="A24117" s="1">
        <f t="shared" si="376"/>
        <v>34617</v>
      </c>
      <c r="B24117">
        <v>30000</v>
      </c>
      <c r="C24117">
        <v>64432</v>
      </c>
    </row>
    <row r="24118" spans="1:3" x14ac:dyDescent="0.25">
      <c r="A24118" s="1">
        <f t="shared" si="376"/>
        <v>34618</v>
      </c>
      <c r="B24118">
        <v>30000</v>
      </c>
      <c r="C24118">
        <v>61240</v>
      </c>
    </row>
    <row r="24119" spans="1:3" x14ac:dyDescent="0.25">
      <c r="A24119" s="1">
        <f t="shared" si="376"/>
        <v>34619</v>
      </c>
      <c r="B24119">
        <v>30000</v>
      </c>
      <c r="C24119">
        <v>61604</v>
      </c>
    </row>
    <row r="24120" spans="1:3" x14ac:dyDescent="0.25">
      <c r="A24120" s="1">
        <f t="shared" si="376"/>
        <v>34620</v>
      </c>
      <c r="B24120">
        <v>30000</v>
      </c>
      <c r="C24120">
        <v>63240</v>
      </c>
    </row>
    <row r="24121" spans="1:3" x14ac:dyDescent="0.25">
      <c r="A24121" s="1">
        <f t="shared" si="376"/>
        <v>34621</v>
      </c>
      <c r="B24121">
        <v>30000</v>
      </c>
      <c r="C24121">
        <v>61920</v>
      </c>
    </row>
    <row r="24122" spans="1:3" x14ac:dyDescent="0.25">
      <c r="A24122" s="1">
        <f t="shared" si="376"/>
        <v>34622</v>
      </c>
      <c r="B24122">
        <v>30000</v>
      </c>
      <c r="C24122">
        <v>60097</v>
      </c>
    </row>
    <row r="24123" spans="1:3" x14ac:dyDescent="0.25">
      <c r="A24123" s="1">
        <f t="shared" si="376"/>
        <v>34623</v>
      </c>
      <c r="B24123">
        <v>30000</v>
      </c>
      <c r="C24123">
        <v>63253</v>
      </c>
    </row>
    <row r="24124" spans="1:3" x14ac:dyDescent="0.25">
      <c r="A24124" s="1">
        <f t="shared" si="376"/>
        <v>34624</v>
      </c>
      <c r="B24124">
        <v>30000</v>
      </c>
      <c r="C24124">
        <v>62539</v>
      </c>
    </row>
    <row r="24125" spans="1:3" x14ac:dyDescent="0.25">
      <c r="A24125" s="1">
        <f t="shared" si="376"/>
        <v>34625</v>
      </c>
      <c r="B24125">
        <v>30000</v>
      </c>
      <c r="C24125">
        <v>59971</v>
      </c>
    </row>
    <row r="24126" spans="1:3" x14ac:dyDescent="0.25">
      <c r="A24126" s="1">
        <f t="shared" si="376"/>
        <v>34626</v>
      </c>
      <c r="B24126">
        <v>30000</v>
      </c>
      <c r="C24126">
        <v>58663</v>
      </c>
    </row>
    <row r="24127" spans="1:3" x14ac:dyDescent="0.25">
      <c r="A24127" s="1">
        <f t="shared" si="376"/>
        <v>34627</v>
      </c>
      <c r="B24127">
        <v>30000</v>
      </c>
      <c r="C24127">
        <v>61186</v>
      </c>
    </row>
    <row r="24128" spans="1:3" x14ac:dyDescent="0.25">
      <c r="A24128" s="1">
        <f t="shared" si="376"/>
        <v>34628</v>
      </c>
      <c r="B24128">
        <v>30000</v>
      </c>
      <c r="C24128">
        <v>61293</v>
      </c>
    </row>
    <row r="24129" spans="1:3" x14ac:dyDescent="0.25">
      <c r="A24129" s="1">
        <f t="shared" si="376"/>
        <v>34629</v>
      </c>
      <c r="B24129">
        <v>30000</v>
      </c>
      <c r="C24129">
        <v>64284</v>
      </c>
    </row>
    <row r="24130" spans="1:3" x14ac:dyDescent="0.25">
      <c r="A24130" s="1">
        <f t="shared" si="376"/>
        <v>34630</v>
      </c>
      <c r="B24130">
        <v>30000</v>
      </c>
      <c r="C24130">
        <v>64863</v>
      </c>
    </row>
    <row r="24131" spans="1:3" x14ac:dyDescent="0.25">
      <c r="A24131" s="1">
        <f t="shared" si="376"/>
        <v>34631</v>
      </c>
      <c r="B24131">
        <v>30000</v>
      </c>
      <c r="C24131">
        <v>62371</v>
      </c>
    </row>
    <row r="24132" spans="1:3" x14ac:dyDescent="0.25">
      <c r="A24132" s="1">
        <f t="shared" ref="A24132:A24195" si="377">+A24131+1</f>
        <v>34632</v>
      </c>
      <c r="B24132">
        <v>30000</v>
      </c>
      <c r="C24132">
        <v>63555</v>
      </c>
    </row>
    <row r="24133" spans="1:3" x14ac:dyDescent="0.25">
      <c r="A24133" s="1">
        <f t="shared" si="377"/>
        <v>34633</v>
      </c>
      <c r="B24133">
        <v>30000</v>
      </c>
      <c r="C24133">
        <v>65155</v>
      </c>
    </row>
    <row r="24134" spans="1:3" x14ac:dyDescent="0.25">
      <c r="A24134" s="1">
        <f t="shared" si="377"/>
        <v>34634</v>
      </c>
      <c r="B24134">
        <v>30000</v>
      </c>
      <c r="C24134">
        <v>63523</v>
      </c>
    </row>
    <row r="24135" spans="1:3" x14ac:dyDescent="0.25">
      <c r="A24135" s="1">
        <f t="shared" si="377"/>
        <v>34635</v>
      </c>
      <c r="B24135">
        <v>30000</v>
      </c>
      <c r="C24135">
        <v>65596</v>
      </c>
    </row>
    <row r="24136" spans="1:3" x14ac:dyDescent="0.25">
      <c r="A24136" s="1">
        <f t="shared" si="377"/>
        <v>34636</v>
      </c>
      <c r="B24136">
        <v>30000</v>
      </c>
      <c r="C24136">
        <v>69590</v>
      </c>
    </row>
    <row r="24137" spans="1:3" x14ac:dyDescent="0.25">
      <c r="A24137" s="1">
        <f t="shared" si="377"/>
        <v>34637</v>
      </c>
      <c r="B24137">
        <v>30000</v>
      </c>
      <c r="C24137">
        <v>70270</v>
      </c>
    </row>
    <row r="24138" spans="1:3" x14ac:dyDescent="0.25">
      <c r="A24138" s="1">
        <f t="shared" si="377"/>
        <v>34638</v>
      </c>
      <c r="B24138">
        <v>30000</v>
      </c>
      <c r="C24138">
        <v>66326</v>
      </c>
    </row>
    <row r="24139" spans="1:3" x14ac:dyDescent="0.25">
      <c r="A24139" s="1">
        <f t="shared" si="377"/>
        <v>34639</v>
      </c>
      <c r="B24139">
        <v>30000</v>
      </c>
      <c r="C24139">
        <v>83933</v>
      </c>
    </row>
    <row r="24140" spans="1:3" x14ac:dyDescent="0.25">
      <c r="A24140" s="1">
        <f t="shared" si="377"/>
        <v>34640</v>
      </c>
      <c r="B24140">
        <v>30000</v>
      </c>
      <c r="C24140">
        <v>89857</v>
      </c>
    </row>
    <row r="24141" spans="1:3" x14ac:dyDescent="0.25">
      <c r="A24141" s="1">
        <f t="shared" si="377"/>
        <v>34641</v>
      </c>
      <c r="B24141">
        <v>30000</v>
      </c>
      <c r="C24141">
        <v>99307</v>
      </c>
    </row>
    <row r="24142" spans="1:3" x14ac:dyDescent="0.25">
      <c r="A24142" s="1">
        <f t="shared" si="377"/>
        <v>34642</v>
      </c>
      <c r="B24142">
        <v>33050</v>
      </c>
      <c r="C24142">
        <v>94766</v>
      </c>
    </row>
    <row r="24143" spans="1:3" x14ac:dyDescent="0.25">
      <c r="A24143" s="1">
        <f t="shared" si="377"/>
        <v>34643</v>
      </c>
      <c r="B24143">
        <v>43622</v>
      </c>
      <c r="C24143">
        <v>96202</v>
      </c>
    </row>
    <row r="24144" spans="1:3" x14ac:dyDescent="0.25">
      <c r="A24144" s="1">
        <f t="shared" si="377"/>
        <v>34644</v>
      </c>
      <c r="B24144">
        <v>38143</v>
      </c>
      <c r="C24144">
        <v>89811</v>
      </c>
    </row>
    <row r="24145" spans="1:3" x14ac:dyDescent="0.25">
      <c r="A24145" s="1">
        <f t="shared" si="377"/>
        <v>34645</v>
      </c>
      <c r="B24145">
        <v>34181</v>
      </c>
      <c r="C24145">
        <v>86928</v>
      </c>
    </row>
    <row r="24146" spans="1:3" x14ac:dyDescent="0.25">
      <c r="A24146" s="1">
        <f t="shared" si="377"/>
        <v>34646</v>
      </c>
      <c r="B24146">
        <v>34815</v>
      </c>
      <c r="C24146">
        <v>87470</v>
      </c>
    </row>
    <row r="24147" spans="1:3" x14ac:dyDescent="0.25">
      <c r="A24147" s="1">
        <f t="shared" si="377"/>
        <v>34647</v>
      </c>
      <c r="B24147">
        <v>34255</v>
      </c>
      <c r="C24147">
        <v>86760</v>
      </c>
    </row>
    <row r="24148" spans="1:3" x14ac:dyDescent="0.25">
      <c r="A24148" s="1">
        <f t="shared" si="377"/>
        <v>34648</v>
      </c>
      <c r="B24148">
        <v>36439</v>
      </c>
      <c r="C24148">
        <v>88727</v>
      </c>
    </row>
    <row r="24149" spans="1:3" x14ac:dyDescent="0.25">
      <c r="A24149" s="1">
        <f t="shared" si="377"/>
        <v>34649</v>
      </c>
      <c r="B24149">
        <v>34672</v>
      </c>
      <c r="C24149">
        <v>86903</v>
      </c>
    </row>
    <row r="24150" spans="1:3" x14ac:dyDescent="0.25">
      <c r="A24150" s="1">
        <f t="shared" si="377"/>
        <v>34650</v>
      </c>
      <c r="B24150">
        <v>34850</v>
      </c>
      <c r="C24150">
        <v>87215</v>
      </c>
    </row>
    <row r="24151" spans="1:3" x14ac:dyDescent="0.25">
      <c r="A24151" s="1">
        <f t="shared" si="377"/>
        <v>34651</v>
      </c>
      <c r="B24151">
        <v>32651</v>
      </c>
      <c r="C24151">
        <v>84957</v>
      </c>
    </row>
    <row r="24152" spans="1:3" x14ac:dyDescent="0.25">
      <c r="A24152" s="1">
        <f t="shared" si="377"/>
        <v>34652</v>
      </c>
      <c r="B24152">
        <v>35859</v>
      </c>
      <c r="C24152">
        <v>88113</v>
      </c>
    </row>
    <row r="24153" spans="1:3" x14ac:dyDescent="0.25">
      <c r="A24153" s="1">
        <f t="shared" si="377"/>
        <v>34653</v>
      </c>
      <c r="B24153">
        <v>36208</v>
      </c>
      <c r="C24153">
        <v>88531</v>
      </c>
    </row>
    <row r="24154" spans="1:3" x14ac:dyDescent="0.25">
      <c r="A24154" s="1">
        <f t="shared" si="377"/>
        <v>34654</v>
      </c>
      <c r="B24154">
        <v>34043</v>
      </c>
      <c r="C24154">
        <v>86426</v>
      </c>
    </row>
    <row r="24155" spans="1:3" x14ac:dyDescent="0.25">
      <c r="A24155" s="1">
        <f t="shared" si="377"/>
        <v>34655</v>
      </c>
      <c r="B24155">
        <v>35927</v>
      </c>
      <c r="C24155">
        <v>88204</v>
      </c>
    </row>
    <row r="24156" spans="1:3" x14ac:dyDescent="0.25">
      <c r="A24156" s="1">
        <f t="shared" si="377"/>
        <v>34656</v>
      </c>
      <c r="B24156">
        <v>35708</v>
      </c>
      <c r="C24156">
        <v>87557</v>
      </c>
    </row>
    <row r="24157" spans="1:3" x14ac:dyDescent="0.25">
      <c r="A24157" s="1">
        <f t="shared" si="377"/>
        <v>34657</v>
      </c>
      <c r="B24157">
        <v>35006</v>
      </c>
      <c r="C24157">
        <v>86795</v>
      </c>
    </row>
    <row r="24158" spans="1:3" x14ac:dyDescent="0.25">
      <c r="A24158" s="1">
        <f t="shared" si="377"/>
        <v>34658</v>
      </c>
      <c r="B24158">
        <v>32223</v>
      </c>
      <c r="C24158">
        <v>84010</v>
      </c>
    </row>
    <row r="24159" spans="1:3" x14ac:dyDescent="0.25">
      <c r="A24159" s="1">
        <f t="shared" si="377"/>
        <v>34659</v>
      </c>
      <c r="B24159">
        <v>35870</v>
      </c>
      <c r="C24159">
        <v>86965</v>
      </c>
    </row>
    <row r="24160" spans="1:3" x14ac:dyDescent="0.25">
      <c r="A24160" s="1">
        <f t="shared" si="377"/>
        <v>34660</v>
      </c>
      <c r="B24160">
        <v>35781</v>
      </c>
      <c r="C24160">
        <v>86191</v>
      </c>
    </row>
    <row r="24161" spans="1:3" x14ac:dyDescent="0.25">
      <c r="A24161" s="1">
        <f t="shared" si="377"/>
        <v>34661</v>
      </c>
      <c r="B24161">
        <v>33556</v>
      </c>
      <c r="C24161">
        <v>85139</v>
      </c>
    </row>
    <row r="24162" spans="1:3" x14ac:dyDescent="0.25">
      <c r="A24162" s="1">
        <f t="shared" si="377"/>
        <v>34662</v>
      </c>
      <c r="B24162">
        <v>31833</v>
      </c>
      <c r="C24162">
        <v>83802</v>
      </c>
    </row>
    <row r="24163" spans="1:3" x14ac:dyDescent="0.25">
      <c r="A24163" s="1">
        <f t="shared" si="377"/>
        <v>34663</v>
      </c>
      <c r="B24163">
        <v>31790</v>
      </c>
      <c r="C24163">
        <v>83401</v>
      </c>
    </row>
    <row r="24164" spans="1:3" x14ac:dyDescent="0.25">
      <c r="A24164" s="1">
        <f t="shared" si="377"/>
        <v>34664</v>
      </c>
      <c r="B24164">
        <v>32868</v>
      </c>
      <c r="C24164">
        <v>84168</v>
      </c>
    </row>
    <row r="24165" spans="1:3" x14ac:dyDescent="0.25">
      <c r="A24165" s="1">
        <f t="shared" si="377"/>
        <v>34665</v>
      </c>
      <c r="B24165">
        <v>31612</v>
      </c>
      <c r="C24165">
        <v>82570</v>
      </c>
    </row>
    <row r="24166" spans="1:3" x14ac:dyDescent="0.25">
      <c r="A24166" s="1">
        <f t="shared" si="377"/>
        <v>34666</v>
      </c>
      <c r="B24166">
        <v>33855</v>
      </c>
      <c r="C24166">
        <v>84880</v>
      </c>
    </row>
    <row r="24167" spans="1:3" x14ac:dyDescent="0.25">
      <c r="A24167" s="1">
        <f t="shared" si="377"/>
        <v>34667</v>
      </c>
      <c r="B24167">
        <v>33082</v>
      </c>
      <c r="C24167">
        <v>84293</v>
      </c>
    </row>
    <row r="24168" spans="1:3" x14ac:dyDescent="0.25">
      <c r="A24168" s="1">
        <f t="shared" si="377"/>
        <v>34668</v>
      </c>
      <c r="B24168">
        <v>34595</v>
      </c>
      <c r="C24168">
        <v>86239</v>
      </c>
    </row>
    <row r="24169" spans="1:3" x14ac:dyDescent="0.25">
      <c r="A24169" s="1">
        <f t="shared" si="377"/>
        <v>34669</v>
      </c>
      <c r="B24169">
        <v>31417</v>
      </c>
      <c r="C24169">
        <v>67993</v>
      </c>
    </row>
    <row r="24170" spans="1:3" x14ac:dyDescent="0.25">
      <c r="A24170" s="1">
        <f t="shared" si="377"/>
        <v>34670</v>
      </c>
      <c r="B24170">
        <v>40864</v>
      </c>
      <c r="C24170">
        <v>77561</v>
      </c>
    </row>
    <row r="24171" spans="1:3" x14ac:dyDescent="0.25">
      <c r="A24171" s="1">
        <f t="shared" si="377"/>
        <v>34671</v>
      </c>
      <c r="B24171">
        <v>48139</v>
      </c>
      <c r="C24171">
        <v>84241</v>
      </c>
    </row>
    <row r="24172" spans="1:3" x14ac:dyDescent="0.25">
      <c r="A24172" s="1">
        <f t="shared" si="377"/>
        <v>34672</v>
      </c>
      <c r="B24172">
        <v>49062</v>
      </c>
      <c r="C24172">
        <v>82177</v>
      </c>
    </row>
    <row r="24173" spans="1:3" x14ac:dyDescent="0.25">
      <c r="A24173" s="1">
        <f t="shared" si="377"/>
        <v>34673</v>
      </c>
      <c r="B24173">
        <v>46501</v>
      </c>
      <c r="C24173">
        <v>80725</v>
      </c>
    </row>
    <row r="24174" spans="1:3" x14ac:dyDescent="0.25">
      <c r="A24174" s="1">
        <f t="shared" si="377"/>
        <v>34674</v>
      </c>
      <c r="B24174">
        <v>42870</v>
      </c>
      <c r="C24174">
        <v>76567</v>
      </c>
    </row>
    <row r="24175" spans="1:3" x14ac:dyDescent="0.25">
      <c r="A24175" s="1">
        <f t="shared" si="377"/>
        <v>34675</v>
      </c>
      <c r="B24175">
        <v>37376</v>
      </c>
      <c r="C24175">
        <v>71376</v>
      </c>
    </row>
    <row r="24176" spans="1:3" x14ac:dyDescent="0.25">
      <c r="A24176" s="1">
        <f t="shared" si="377"/>
        <v>34676</v>
      </c>
      <c r="B24176">
        <v>33787</v>
      </c>
      <c r="C24176">
        <v>68518</v>
      </c>
    </row>
    <row r="24177" spans="1:3" x14ac:dyDescent="0.25">
      <c r="A24177" s="1">
        <f t="shared" si="377"/>
        <v>34677</v>
      </c>
      <c r="B24177">
        <v>33691</v>
      </c>
      <c r="C24177">
        <v>69172</v>
      </c>
    </row>
    <row r="24178" spans="1:3" x14ac:dyDescent="0.25">
      <c r="A24178" s="1">
        <f t="shared" si="377"/>
        <v>34678</v>
      </c>
      <c r="B24178">
        <v>35156</v>
      </c>
      <c r="C24178">
        <v>71016</v>
      </c>
    </row>
    <row r="24179" spans="1:3" x14ac:dyDescent="0.25">
      <c r="A24179" s="1">
        <f t="shared" si="377"/>
        <v>34679</v>
      </c>
      <c r="B24179">
        <v>35859</v>
      </c>
      <c r="C24179">
        <v>71899</v>
      </c>
    </row>
    <row r="24180" spans="1:3" x14ac:dyDescent="0.25">
      <c r="A24180" s="1">
        <f t="shared" si="377"/>
        <v>34680</v>
      </c>
      <c r="B24180">
        <v>36744</v>
      </c>
      <c r="C24180">
        <v>72974</v>
      </c>
    </row>
    <row r="24181" spans="1:3" x14ac:dyDescent="0.25">
      <c r="A24181" s="1">
        <f t="shared" si="377"/>
        <v>34681</v>
      </c>
      <c r="B24181">
        <v>51580</v>
      </c>
      <c r="C24181">
        <v>87902</v>
      </c>
    </row>
    <row r="24182" spans="1:3" x14ac:dyDescent="0.25">
      <c r="A24182" s="1">
        <f t="shared" si="377"/>
        <v>34682</v>
      </c>
      <c r="B24182">
        <v>58931</v>
      </c>
      <c r="C24182">
        <v>95274</v>
      </c>
    </row>
    <row r="24183" spans="1:3" x14ac:dyDescent="0.25">
      <c r="A24183" s="1">
        <f t="shared" si="377"/>
        <v>34683</v>
      </c>
      <c r="B24183">
        <v>57156</v>
      </c>
      <c r="C24183">
        <v>93562</v>
      </c>
    </row>
    <row r="24184" spans="1:3" x14ac:dyDescent="0.25">
      <c r="A24184" s="1">
        <f t="shared" si="377"/>
        <v>34684</v>
      </c>
      <c r="B24184">
        <v>56196</v>
      </c>
      <c r="C24184">
        <v>93058</v>
      </c>
    </row>
    <row r="24185" spans="1:3" x14ac:dyDescent="0.25">
      <c r="A24185" s="1">
        <f t="shared" si="377"/>
        <v>34685</v>
      </c>
      <c r="B24185">
        <v>56631</v>
      </c>
      <c r="C24185">
        <v>94409</v>
      </c>
    </row>
    <row r="24186" spans="1:3" x14ac:dyDescent="0.25">
      <c r="A24186" s="1">
        <f t="shared" si="377"/>
        <v>34686</v>
      </c>
      <c r="B24186">
        <v>57530</v>
      </c>
      <c r="C24186">
        <v>96315</v>
      </c>
    </row>
    <row r="24187" spans="1:3" x14ac:dyDescent="0.25">
      <c r="A24187" s="1">
        <f t="shared" si="377"/>
        <v>34687</v>
      </c>
      <c r="B24187">
        <v>58180</v>
      </c>
      <c r="C24187">
        <v>97930</v>
      </c>
    </row>
    <row r="24188" spans="1:3" x14ac:dyDescent="0.25">
      <c r="A24188" s="1">
        <f t="shared" si="377"/>
        <v>34688</v>
      </c>
      <c r="B24188">
        <v>60731</v>
      </c>
      <c r="C24188">
        <v>100998</v>
      </c>
    </row>
    <row r="24189" spans="1:3" x14ac:dyDescent="0.25">
      <c r="A24189" s="1">
        <f t="shared" si="377"/>
        <v>34689</v>
      </c>
      <c r="B24189">
        <v>62493</v>
      </c>
      <c r="C24189">
        <v>102734</v>
      </c>
    </row>
    <row r="24190" spans="1:3" x14ac:dyDescent="0.25">
      <c r="A24190" s="1">
        <f t="shared" si="377"/>
        <v>34690</v>
      </c>
      <c r="B24190">
        <v>61663</v>
      </c>
      <c r="C24190">
        <v>100685</v>
      </c>
    </row>
    <row r="24191" spans="1:3" x14ac:dyDescent="0.25">
      <c r="A24191" s="1">
        <f t="shared" si="377"/>
        <v>34691</v>
      </c>
      <c r="B24191">
        <v>62200</v>
      </c>
      <c r="C24191">
        <v>99761</v>
      </c>
    </row>
    <row r="24192" spans="1:3" x14ac:dyDescent="0.25">
      <c r="A24192" s="1">
        <f t="shared" si="377"/>
        <v>34692</v>
      </c>
      <c r="B24192">
        <v>61488</v>
      </c>
      <c r="C24192">
        <v>98256</v>
      </c>
    </row>
    <row r="24193" spans="1:3" x14ac:dyDescent="0.25">
      <c r="A24193" s="1">
        <f t="shared" si="377"/>
        <v>34693</v>
      </c>
      <c r="B24193">
        <v>60173</v>
      </c>
      <c r="C24193">
        <v>96628</v>
      </c>
    </row>
    <row r="24194" spans="1:3" x14ac:dyDescent="0.25">
      <c r="A24194" s="1">
        <f t="shared" si="377"/>
        <v>34694</v>
      </c>
      <c r="B24194">
        <v>57810</v>
      </c>
      <c r="C24194">
        <v>94311</v>
      </c>
    </row>
    <row r="24195" spans="1:3" x14ac:dyDescent="0.25">
      <c r="A24195" s="1">
        <f t="shared" si="377"/>
        <v>34695</v>
      </c>
      <c r="B24195">
        <v>58927</v>
      </c>
      <c r="C24195">
        <v>95215</v>
      </c>
    </row>
    <row r="24196" spans="1:3" x14ac:dyDescent="0.25">
      <c r="A24196" s="1">
        <f t="shared" ref="A24196:A24259" si="378">+A24195+1</f>
        <v>34696</v>
      </c>
      <c r="B24196">
        <v>63171</v>
      </c>
      <c r="C24196">
        <v>99084</v>
      </c>
    </row>
    <row r="24197" spans="1:3" x14ac:dyDescent="0.25">
      <c r="A24197" s="1">
        <f t="shared" si="378"/>
        <v>34697</v>
      </c>
      <c r="B24197">
        <v>66691</v>
      </c>
      <c r="C24197">
        <v>101897</v>
      </c>
    </row>
    <row r="24198" spans="1:3" x14ac:dyDescent="0.25">
      <c r="A24198" s="1">
        <f t="shared" si="378"/>
        <v>34698</v>
      </c>
      <c r="B24198">
        <v>67361</v>
      </c>
      <c r="C24198">
        <v>101961</v>
      </c>
    </row>
    <row r="24199" spans="1:3" x14ac:dyDescent="0.25">
      <c r="A24199" s="1">
        <f t="shared" si="378"/>
        <v>34699</v>
      </c>
      <c r="B24199">
        <v>68884</v>
      </c>
      <c r="C24199">
        <v>102900</v>
      </c>
    </row>
    <row r="24200" spans="1:3" x14ac:dyDescent="0.25">
      <c r="A24200" s="1">
        <f t="shared" si="378"/>
        <v>34700</v>
      </c>
      <c r="B24200">
        <v>44997</v>
      </c>
      <c r="C24200">
        <v>88835</v>
      </c>
    </row>
    <row r="24201" spans="1:3" x14ac:dyDescent="0.25">
      <c r="A24201" s="1">
        <f t="shared" si="378"/>
        <v>34701</v>
      </c>
      <c r="B24201">
        <v>49520</v>
      </c>
      <c r="C24201">
        <v>94047</v>
      </c>
    </row>
    <row r="24202" spans="1:3" x14ac:dyDescent="0.25">
      <c r="A24202" s="1">
        <f t="shared" si="378"/>
        <v>34702</v>
      </c>
      <c r="B24202">
        <v>49690</v>
      </c>
      <c r="C24202">
        <v>94508</v>
      </c>
    </row>
    <row r="24203" spans="1:3" x14ac:dyDescent="0.25">
      <c r="A24203" s="1">
        <f t="shared" si="378"/>
        <v>34703</v>
      </c>
      <c r="B24203">
        <v>47063</v>
      </c>
      <c r="C24203">
        <v>91495</v>
      </c>
    </row>
    <row r="24204" spans="1:3" x14ac:dyDescent="0.25">
      <c r="A24204" s="1">
        <f t="shared" si="378"/>
        <v>34704</v>
      </c>
      <c r="B24204">
        <v>44917</v>
      </c>
      <c r="C24204">
        <v>89296</v>
      </c>
    </row>
    <row r="24205" spans="1:3" x14ac:dyDescent="0.25">
      <c r="A24205" s="1">
        <f t="shared" si="378"/>
        <v>34705</v>
      </c>
      <c r="B24205">
        <v>43657</v>
      </c>
      <c r="C24205">
        <v>87853</v>
      </c>
    </row>
    <row r="24206" spans="1:3" x14ac:dyDescent="0.25">
      <c r="A24206" s="1">
        <f t="shared" si="378"/>
        <v>34706</v>
      </c>
      <c r="B24206">
        <v>43621</v>
      </c>
      <c r="C24206">
        <v>85687</v>
      </c>
    </row>
    <row r="24207" spans="1:3" x14ac:dyDescent="0.25">
      <c r="A24207" s="1">
        <f t="shared" si="378"/>
        <v>34707</v>
      </c>
      <c r="B24207">
        <v>44930</v>
      </c>
      <c r="C24207">
        <v>87400</v>
      </c>
    </row>
    <row r="24208" spans="1:3" x14ac:dyDescent="0.25">
      <c r="A24208" s="1">
        <f t="shared" si="378"/>
        <v>34708</v>
      </c>
      <c r="B24208">
        <v>77283</v>
      </c>
      <c r="C24208">
        <v>87847</v>
      </c>
    </row>
    <row r="24209" spans="1:3" x14ac:dyDescent="0.25">
      <c r="A24209" s="1">
        <f t="shared" si="378"/>
        <v>34709</v>
      </c>
      <c r="B24209">
        <v>78342</v>
      </c>
      <c r="C24209">
        <v>88907</v>
      </c>
    </row>
    <row r="24210" spans="1:3" x14ac:dyDescent="0.25">
      <c r="A24210" s="1">
        <f t="shared" si="378"/>
        <v>34710</v>
      </c>
      <c r="B24210">
        <v>80897</v>
      </c>
      <c r="C24210">
        <v>91462</v>
      </c>
    </row>
    <row r="24211" spans="1:3" x14ac:dyDescent="0.25">
      <c r="A24211" s="1">
        <f t="shared" si="378"/>
        <v>34711</v>
      </c>
      <c r="B24211">
        <v>83129</v>
      </c>
      <c r="C24211">
        <v>93693</v>
      </c>
    </row>
    <row r="24212" spans="1:3" x14ac:dyDescent="0.25">
      <c r="A24212" s="1">
        <f t="shared" si="378"/>
        <v>34712</v>
      </c>
      <c r="B24212">
        <v>91181</v>
      </c>
      <c r="C24212">
        <v>101745</v>
      </c>
    </row>
    <row r="24213" spans="1:3" x14ac:dyDescent="0.25">
      <c r="A24213" s="1">
        <f t="shared" si="378"/>
        <v>34713</v>
      </c>
      <c r="B24213">
        <v>88654</v>
      </c>
      <c r="C24213">
        <v>99218</v>
      </c>
    </row>
    <row r="24214" spans="1:3" x14ac:dyDescent="0.25">
      <c r="A24214" s="1">
        <f t="shared" si="378"/>
        <v>34714</v>
      </c>
      <c r="B24214">
        <v>90480</v>
      </c>
      <c r="C24214">
        <v>101045</v>
      </c>
    </row>
    <row r="24215" spans="1:3" x14ac:dyDescent="0.25">
      <c r="A24215" s="1">
        <f t="shared" si="378"/>
        <v>34715</v>
      </c>
      <c r="B24215">
        <v>94411</v>
      </c>
      <c r="C24215">
        <v>104976</v>
      </c>
    </row>
    <row r="24216" spans="1:3" x14ac:dyDescent="0.25">
      <c r="A24216" s="1">
        <f t="shared" si="378"/>
        <v>34716</v>
      </c>
      <c r="B24216">
        <v>95269</v>
      </c>
      <c r="C24216">
        <v>105833</v>
      </c>
    </row>
    <row r="24217" spans="1:3" x14ac:dyDescent="0.25">
      <c r="A24217" s="1">
        <f t="shared" si="378"/>
        <v>34717</v>
      </c>
      <c r="B24217">
        <v>92080</v>
      </c>
      <c r="C24217">
        <v>102644</v>
      </c>
    </row>
    <row r="24218" spans="1:3" x14ac:dyDescent="0.25">
      <c r="A24218" s="1">
        <f t="shared" si="378"/>
        <v>34718</v>
      </c>
      <c r="B24218">
        <v>90902</v>
      </c>
      <c r="C24218">
        <v>101466</v>
      </c>
    </row>
    <row r="24219" spans="1:3" x14ac:dyDescent="0.25">
      <c r="A24219" s="1">
        <f t="shared" si="378"/>
        <v>34719</v>
      </c>
      <c r="B24219">
        <v>90608</v>
      </c>
      <c r="C24219">
        <v>101173</v>
      </c>
    </row>
    <row r="24220" spans="1:3" x14ac:dyDescent="0.25">
      <c r="A24220" s="1">
        <f t="shared" si="378"/>
        <v>34720</v>
      </c>
      <c r="B24220">
        <v>89319</v>
      </c>
      <c r="C24220">
        <v>99883</v>
      </c>
    </row>
    <row r="24221" spans="1:3" x14ac:dyDescent="0.25">
      <c r="A24221" s="1">
        <f t="shared" si="378"/>
        <v>34721</v>
      </c>
      <c r="B24221">
        <v>87356</v>
      </c>
      <c r="C24221">
        <v>97921</v>
      </c>
    </row>
    <row r="24222" spans="1:3" x14ac:dyDescent="0.25">
      <c r="A24222" s="1">
        <f t="shared" si="378"/>
        <v>34722</v>
      </c>
      <c r="B24222">
        <v>87043</v>
      </c>
      <c r="C24222">
        <v>97608</v>
      </c>
    </row>
    <row r="24223" spans="1:3" x14ac:dyDescent="0.25">
      <c r="A24223" s="1">
        <f t="shared" si="378"/>
        <v>34723</v>
      </c>
      <c r="B24223">
        <v>86221</v>
      </c>
      <c r="C24223">
        <v>96786</v>
      </c>
    </row>
    <row r="24224" spans="1:3" x14ac:dyDescent="0.25">
      <c r="A24224" s="1">
        <f t="shared" si="378"/>
        <v>34724</v>
      </c>
      <c r="B24224">
        <v>84261</v>
      </c>
      <c r="C24224">
        <v>94825</v>
      </c>
    </row>
    <row r="24225" spans="1:3" x14ac:dyDescent="0.25">
      <c r="A24225" s="1">
        <f t="shared" si="378"/>
        <v>34725</v>
      </c>
      <c r="B24225">
        <v>84568</v>
      </c>
      <c r="C24225">
        <v>95133</v>
      </c>
    </row>
    <row r="24226" spans="1:3" x14ac:dyDescent="0.25">
      <c r="A24226" s="1">
        <f t="shared" si="378"/>
        <v>34726</v>
      </c>
      <c r="B24226">
        <v>84614</v>
      </c>
      <c r="C24226">
        <v>95179</v>
      </c>
    </row>
    <row r="24227" spans="1:3" x14ac:dyDescent="0.25">
      <c r="A24227" s="1">
        <f t="shared" si="378"/>
        <v>34727</v>
      </c>
      <c r="B24227">
        <v>82375</v>
      </c>
      <c r="C24227">
        <v>92939</v>
      </c>
    </row>
    <row r="24228" spans="1:3" x14ac:dyDescent="0.25">
      <c r="A24228" s="1">
        <f t="shared" si="378"/>
        <v>34728</v>
      </c>
      <c r="B24228">
        <v>84549</v>
      </c>
      <c r="C24228">
        <v>95114</v>
      </c>
    </row>
    <row r="24229" spans="1:3" x14ac:dyDescent="0.25">
      <c r="A24229" s="1">
        <f t="shared" si="378"/>
        <v>34729</v>
      </c>
      <c r="B24229">
        <v>81481</v>
      </c>
      <c r="C24229">
        <v>92045</v>
      </c>
    </row>
    <row r="24230" spans="1:3" x14ac:dyDescent="0.25">
      <c r="A24230" s="1">
        <f t="shared" si="378"/>
        <v>34730</v>
      </c>
      <c r="B24230">
        <v>80934</v>
      </c>
      <c r="C24230">
        <v>91499</v>
      </c>
    </row>
    <row r="24231" spans="1:3" x14ac:dyDescent="0.25">
      <c r="A24231" s="1">
        <f t="shared" si="378"/>
        <v>34731</v>
      </c>
      <c r="B24231">
        <v>76386</v>
      </c>
      <c r="C24231">
        <v>29929</v>
      </c>
    </row>
    <row r="24232" spans="1:3" x14ac:dyDescent="0.25">
      <c r="A24232" s="1">
        <f t="shared" si="378"/>
        <v>34732</v>
      </c>
      <c r="B24232">
        <v>89932</v>
      </c>
      <c r="C24232">
        <v>34193</v>
      </c>
    </row>
    <row r="24233" spans="1:3" x14ac:dyDescent="0.25">
      <c r="A24233" s="1">
        <f t="shared" si="378"/>
        <v>34733</v>
      </c>
      <c r="B24233">
        <v>117301</v>
      </c>
      <c r="C24233">
        <v>54583</v>
      </c>
    </row>
    <row r="24234" spans="1:3" x14ac:dyDescent="0.25">
      <c r="A24234" s="1">
        <f t="shared" si="378"/>
        <v>34734</v>
      </c>
      <c r="B24234">
        <v>125808</v>
      </c>
      <c r="C24234">
        <v>63090</v>
      </c>
    </row>
    <row r="24235" spans="1:3" x14ac:dyDescent="0.25">
      <c r="A24235" s="1">
        <f t="shared" si="378"/>
        <v>34735</v>
      </c>
      <c r="B24235">
        <v>126938</v>
      </c>
      <c r="C24235">
        <v>64220</v>
      </c>
    </row>
    <row r="24236" spans="1:3" x14ac:dyDescent="0.25">
      <c r="A24236" s="1">
        <f t="shared" si="378"/>
        <v>34736</v>
      </c>
      <c r="B24236">
        <v>128218</v>
      </c>
      <c r="C24236">
        <v>65499</v>
      </c>
    </row>
    <row r="24237" spans="1:3" x14ac:dyDescent="0.25">
      <c r="A24237" s="1">
        <f t="shared" si="378"/>
        <v>34737</v>
      </c>
      <c r="B24237">
        <v>124645</v>
      </c>
      <c r="C24237">
        <v>61927</v>
      </c>
    </row>
    <row r="24238" spans="1:3" x14ac:dyDescent="0.25">
      <c r="A24238" s="1">
        <f t="shared" si="378"/>
        <v>34738</v>
      </c>
      <c r="B24238">
        <v>120444</v>
      </c>
      <c r="C24238">
        <v>57726</v>
      </c>
    </row>
    <row r="24239" spans="1:3" x14ac:dyDescent="0.25">
      <c r="A24239" s="1">
        <f t="shared" si="378"/>
        <v>34739</v>
      </c>
      <c r="B24239">
        <v>117443</v>
      </c>
      <c r="C24239">
        <v>54724</v>
      </c>
    </row>
    <row r="24240" spans="1:3" x14ac:dyDescent="0.25">
      <c r="A24240" s="1">
        <f t="shared" si="378"/>
        <v>34740</v>
      </c>
      <c r="B24240">
        <v>116602</v>
      </c>
      <c r="C24240">
        <v>53884</v>
      </c>
    </row>
    <row r="24241" spans="1:3" x14ac:dyDescent="0.25">
      <c r="A24241" s="1">
        <f t="shared" si="378"/>
        <v>34741</v>
      </c>
      <c r="B24241">
        <v>115242</v>
      </c>
      <c r="C24241">
        <v>52523</v>
      </c>
    </row>
    <row r="24242" spans="1:3" x14ac:dyDescent="0.25">
      <c r="A24242" s="1">
        <f t="shared" si="378"/>
        <v>34742</v>
      </c>
      <c r="B24242">
        <v>113649</v>
      </c>
      <c r="C24242">
        <v>50931</v>
      </c>
    </row>
    <row r="24243" spans="1:3" x14ac:dyDescent="0.25">
      <c r="A24243" s="1">
        <f t="shared" si="378"/>
        <v>34743</v>
      </c>
      <c r="B24243">
        <v>107176</v>
      </c>
      <c r="C24243">
        <v>44458</v>
      </c>
    </row>
    <row r="24244" spans="1:3" x14ac:dyDescent="0.25">
      <c r="A24244" s="1">
        <f t="shared" si="378"/>
        <v>34744</v>
      </c>
      <c r="B24244">
        <v>103753</v>
      </c>
      <c r="C24244">
        <v>41035</v>
      </c>
    </row>
    <row r="24245" spans="1:3" x14ac:dyDescent="0.25">
      <c r="A24245" s="1">
        <f t="shared" si="378"/>
        <v>34745</v>
      </c>
      <c r="B24245">
        <v>101700</v>
      </c>
      <c r="C24245">
        <v>38982</v>
      </c>
    </row>
    <row r="24246" spans="1:3" x14ac:dyDescent="0.25">
      <c r="A24246" s="1">
        <f t="shared" si="378"/>
        <v>34746</v>
      </c>
      <c r="B24246">
        <v>102795</v>
      </c>
      <c r="C24246">
        <v>40077</v>
      </c>
    </row>
    <row r="24247" spans="1:3" x14ac:dyDescent="0.25">
      <c r="A24247" s="1">
        <f t="shared" si="378"/>
        <v>34747</v>
      </c>
      <c r="B24247">
        <v>102063</v>
      </c>
      <c r="C24247">
        <v>39345</v>
      </c>
    </row>
    <row r="24248" spans="1:3" x14ac:dyDescent="0.25">
      <c r="A24248" s="1">
        <f t="shared" si="378"/>
        <v>34748</v>
      </c>
      <c r="B24248">
        <v>107262</v>
      </c>
      <c r="C24248">
        <v>44544</v>
      </c>
    </row>
    <row r="24249" spans="1:3" x14ac:dyDescent="0.25">
      <c r="A24249" s="1">
        <f t="shared" si="378"/>
        <v>34749</v>
      </c>
      <c r="B24249">
        <v>113407</v>
      </c>
      <c r="C24249">
        <v>50689</v>
      </c>
    </row>
    <row r="24250" spans="1:3" x14ac:dyDescent="0.25">
      <c r="A24250" s="1">
        <f t="shared" si="378"/>
        <v>34750</v>
      </c>
      <c r="B24250">
        <v>101796</v>
      </c>
      <c r="C24250">
        <v>39077</v>
      </c>
    </row>
    <row r="24251" spans="1:3" x14ac:dyDescent="0.25">
      <c r="A24251" s="1">
        <f t="shared" si="378"/>
        <v>34751</v>
      </c>
      <c r="B24251">
        <v>119146</v>
      </c>
      <c r="C24251">
        <v>56428</v>
      </c>
    </row>
    <row r="24252" spans="1:3" x14ac:dyDescent="0.25">
      <c r="A24252" s="1">
        <f t="shared" si="378"/>
        <v>34752</v>
      </c>
      <c r="B24252">
        <v>154325</v>
      </c>
      <c r="C24252">
        <v>91606</v>
      </c>
    </row>
    <row r="24253" spans="1:3" x14ac:dyDescent="0.25">
      <c r="A24253" s="1">
        <f t="shared" si="378"/>
        <v>34753</v>
      </c>
      <c r="B24253">
        <v>162718</v>
      </c>
      <c r="C24253">
        <v>100000</v>
      </c>
    </row>
    <row r="24254" spans="1:3" x14ac:dyDescent="0.25">
      <c r="A24254" s="1">
        <f t="shared" si="378"/>
        <v>34754</v>
      </c>
      <c r="B24254">
        <v>165707</v>
      </c>
      <c r="C24254">
        <v>102989</v>
      </c>
    </row>
    <row r="24255" spans="1:3" x14ac:dyDescent="0.25">
      <c r="A24255" s="1">
        <f t="shared" si="378"/>
        <v>34755</v>
      </c>
      <c r="B24255">
        <v>157575</v>
      </c>
      <c r="C24255">
        <v>94856</v>
      </c>
    </row>
    <row r="24256" spans="1:3" x14ac:dyDescent="0.25">
      <c r="A24256" s="1">
        <f t="shared" si="378"/>
        <v>34756</v>
      </c>
      <c r="B24256">
        <v>151112</v>
      </c>
      <c r="C24256">
        <v>88394</v>
      </c>
    </row>
    <row r="24257" spans="1:3" x14ac:dyDescent="0.25">
      <c r="A24257" s="1">
        <f t="shared" si="378"/>
        <v>34757</v>
      </c>
      <c r="B24257">
        <v>149518</v>
      </c>
      <c r="C24257">
        <v>87028</v>
      </c>
    </row>
    <row r="24258" spans="1:3" x14ac:dyDescent="0.25">
      <c r="A24258" s="1">
        <f t="shared" si="378"/>
        <v>34758</v>
      </c>
      <c r="B24258">
        <v>145153</v>
      </c>
      <c r="C24258">
        <v>82817</v>
      </c>
    </row>
    <row r="24259" spans="1:3" x14ac:dyDescent="0.25">
      <c r="A24259" s="1">
        <f t="shared" si="378"/>
        <v>34759</v>
      </c>
      <c r="B24259">
        <v>126074</v>
      </c>
      <c r="C24259">
        <v>106527</v>
      </c>
    </row>
    <row r="24260" spans="1:3" x14ac:dyDescent="0.25">
      <c r="A24260" s="1">
        <f t="shared" ref="A24260:A24323" si="379">+A24259+1</f>
        <v>34760</v>
      </c>
      <c r="B24260">
        <v>118078</v>
      </c>
      <c r="C24260">
        <v>99140</v>
      </c>
    </row>
    <row r="24261" spans="1:3" x14ac:dyDescent="0.25">
      <c r="A24261" s="1">
        <f t="shared" si="379"/>
        <v>34761</v>
      </c>
      <c r="B24261">
        <v>115596</v>
      </c>
      <c r="C24261">
        <v>96658</v>
      </c>
    </row>
    <row r="24262" spans="1:3" x14ac:dyDescent="0.25">
      <c r="A24262" s="1">
        <f t="shared" si="379"/>
        <v>34762</v>
      </c>
      <c r="B24262">
        <v>112534</v>
      </c>
      <c r="C24262">
        <v>93596</v>
      </c>
    </row>
    <row r="24263" spans="1:3" x14ac:dyDescent="0.25">
      <c r="A24263" s="1">
        <f t="shared" si="379"/>
        <v>34763</v>
      </c>
      <c r="B24263">
        <v>113140</v>
      </c>
      <c r="C24263">
        <v>94202</v>
      </c>
    </row>
    <row r="24264" spans="1:3" x14ac:dyDescent="0.25">
      <c r="A24264" s="1">
        <f t="shared" si="379"/>
        <v>34764</v>
      </c>
      <c r="B24264">
        <v>106982</v>
      </c>
      <c r="C24264">
        <v>88045</v>
      </c>
    </row>
    <row r="24265" spans="1:3" x14ac:dyDescent="0.25">
      <c r="A24265" s="1">
        <f t="shared" si="379"/>
        <v>34765</v>
      </c>
      <c r="B24265">
        <v>102882</v>
      </c>
      <c r="C24265">
        <v>83945</v>
      </c>
    </row>
    <row r="24266" spans="1:3" x14ac:dyDescent="0.25">
      <c r="A24266" s="1">
        <f t="shared" si="379"/>
        <v>34766</v>
      </c>
      <c r="B24266">
        <v>100449</v>
      </c>
      <c r="C24266">
        <v>81511</v>
      </c>
    </row>
    <row r="24267" spans="1:3" x14ac:dyDescent="0.25">
      <c r="A24267" s="1">
        <f t="shared" si="379"/>
        <v>34767</v>
      </c>
      <c r="B24267">
        <v>91564</v>
      </c>
      <c r="C24267">
        <v>72627</v>
      </c>
    </row>
    <row r="24268" spans="1:3" x14ac:dyDescent="0.25">
      <c r="A24268" s="1">
        <f t="shared" si="379"/>
        <v>34768</v>
      </c>
      <c r="B24268">
        <v>103222</v>
      </c>
      <c r="C24268">
        <v>84285</v>
      </c>
    </row>
    <row r="24269" spans="1:3" x14ac:dyDescent="0.25">
      <c r="A24269" s="1">
        <f t="shared" si="379"/>
        <v>34769</v>
      </c>
      <c r="B24269">
        <v>111615</v>
      </c>
      <c r="C24269">
        <v>92677</v>
      </c>
    </row>
    <row r="24270" spans="1:3" x14ac:dyDescent="0.25">
      <c r="A24270" s="1">
        <f t="shared" si="379"/>
        <v>34770</v>
      </c>
      <c r="B24270">
        <v>117722</v>
      </c>
      <c r="C24270">
        <v>98785</v>
      </c>
    </row>
    <row r="24271" spans="1:3" x14ac:dyDescent="0.25">
      <c r="A24271" s="1">
        <f t="shared" si="379"/>
        <v>34771</v>
      </c>
      <c r="B24271">
        <v>121425</v>
      </c>
      <c r="C24271">
        <v>102487</v>
      </c>
    </row>
    <row r="24272" spans="1:3" x14ac:dyDescent="0.25">
      <c r="A24272" s="1">
        <f t="shared" si="379"/>
        <v>34772</v>
      </c>
      <c r="B24272">
        <v>130925</v>
      </c>
      <c r="C24272">
        <v>111988</v>
      </c>
    </row>
    <row r="24273" spans="1:3" x14ac:dyDescent="0.25">
      <c r="A24273" s="1">
        <f t="shared" si="379"/>
        <v>34773</v>
      </c>
      <c r="B24273">
        <v>127485</v>
      </c>
      <c r="C24273">
        <v>108548</v>
      </c>
    </row>
    <row r="24274" spans="1:3" x14ac:dyDescent="0.25">
      <c r="A24274" s="1">
        <f t="shared" si="379"/>
        <v>34774</v>
      </c>
      <c r="B24274">
        <v>139170</v>
      </c>
      <c r="C24274">
        <v>120232</v>
      </c>
    </row>
    <row r="24275" spans="1:3" x14ac:dyDescent="0.25">
      <c r="A24275" s="1">
        <f t="shared" si="379"/>
        <v>34775</v>
      </c>
      <c r="B24275">
        <v>139180</v>
      </c>
      <c r="C24275">
        <v>120243</v>
      </c>
    </row>
    <row r="24276" spans="1:3" x14ac:dyDescent="0.25">
      <c r="A24276" s="1">
        <f t="shared" si="379"/>
        <v>34776</v>
      </c>
      <c r="B24276">
        <v>135174</v>
      </c>
      <c r="C24276">
        <v>116236</v>
      </c>
    </row>
    <row r="24277" spans="1:3" x14ac:dyDescent="0.25">
      <c r="A24277" s="1">
        <f t="shared" si="379"/>
        <v>34777</v>
      </c>
      <c r="B24277">
        <v>135376</v>
      </c>
      <c r="C24277">
        <v>116439</v>
      </c>
    </row>
    <row r="24278" spans="1:3" x14ac:dyDescent="0.25">
      <c r="A24278" s="1">
        <f t="shared" si="379"/>
        <v>34778</v>
      </c>
      <c r="B24278">
        <v>132942</v>
      </c>
      <c r="C24278">
        <v>114004</v>
      </c>
    </row>
    <row r="24279" spans="1:3" x14ac:dyDescent="0.25">
      <c r="A24279" s="1">
        <f t="shared" si="379"/>
        <v>34779</v>
      </c>
      <c r="B24279">
        <v>140155</v>
      </c>
      <c r="C24279">
        <v>121217</v>
      </c>
    </row>
    <row r="24280" spans="1:3" x14ac:dyDescent="0.25">
      <c r="A24280" s="1">
        <f t="shared" si="379"/>
        <v>34780</v>
      </c>
      <c r="B24280">
        <v>137778</v>
      </c>
      <c r="C24280">
        <v>118840</v>
      </c>
    </row>
    <row r="24281" spans="1:3" x14ac:dyDescent="0.25">
      <c r="A24281" s="1">
        <f t="shared" si="379"/>
        <v>34781</v>
      </c>
      <c r="B24281">
        <v>138738</v>
      </c>
      <c r="C24281">
        <v>119801</v>
      </c>
    </row>
    <row r="24282" spans="1:3" x14ac:dyDescent="0.25">
      <c r="A24282" s="1">
        <f t="shared" si="379"/>
        <v>34782</v>
      </c>
      <c r="B24282">
        <v>139683</v>
      </c>
      <c r="C24282">
        <v>120745</v>
      </c>
    </row>
    <row r="24283" spans="1:3" x14ac:dyDescent="0.25">
      <c r="A24283" s="1">
        <f t="shared" si="379"/>
        <v>34783</v>
      </c>
      <c r="B24283">
        <v>134923</v>
      </c>
      <c r="C24283">
        <v>115986</v>
      </c>
    </row>
    <row r="24284" spans="1:3" x14ac:dyDescent="0.25">
      <c r="A24284" s="1">
        <f t="shared" si="379"/>
        <v>34784</v>
      </c>
      <c r="B24284">
        <v>133279</v>
      </c>
      <c r="C24284">
        <v>114341</v>
      </c>
    </row>
    <row r="24285" spans="1:3" x14ac:dyDescent="0.25">
      <c r="A24285" s="1">
        <f t="shared" si="379"/>
        <v>34785</v>
      </c>
      <c r="B24285">
        <v>127309</v>
      </c>
      <c r="C24285">
        <v>108371</v>
      </c>
    </row>
    <row r="24286" spans="1:3" x14ac:dyDescent="0.25">
      <c r="A24286" s="1">
        <f t="shared" si="379"/>
        <v>34786</v>
      </c>
      <c r="B24286">
        <v>125842</v>
      </c>
      <c r="C24286">
        <v>106904</v>
      </c>
    </row>
    <row r="24287" spans="1:3" x14ac:dyDescent="0.25">
      <c r="A24287" s="1">
        <f t="shared" si="379"/>
        <v>34787</v>
      </c>
      <c r="B24287">
        <v>126009</v>
      </c>
      <c r="C24287">
        <v>107072</v>
      </c>
    </row>
    <row r="24288" spans="1:3" x14ac:dyDescent="0.25">
      <c r="A24288" s="1">
        <f t="shared" si="379"/>
        <v>34788</v>
      </c>
      <c r="B24288">
        <v>123212</v>
      </c>
      <c r="C24288">
        <v>104274</v>
      </c>
    </row>
    <row r="24289" spans="1:3" x14ac:dyDescent="0.25">
      <c r="A24289" s="1">
        <f t="shared" si="379"/>
        <v>34789</v>
      </c>
      <c r="B24289">
        <v>123414</v>
      </c>
      <c r="C24289">
        <v>104477</v>
      </c>
    </row>
    <row r="24290" spans="1:3" x14ac:dyDescent="0.25">
      <c r="A24290" s="1">
        <f t="shared" si="379"/>
        <v>34790</v>
      </c>
      <c r="B24290">
        <v>87264</v>
      </c>
      <c r="C24290">
        <v>82436</v>
      </c>
    </row>
    <row r="24291" spans="1:3" x14ac:dyDescent="0.25">
      <c r="A24291" s="1">
        <f t="shared" si="379"/>
        <v>34791</v>
      </c>
      <c r="B24291">
        <v>78890</v>
      </c>
      <c r="C24291">
        <v>74883</v>
      </c>
    </row>
    <row r="24292" spans="1:3" x14ac:dyDescent="0.25">
      <c r="A24292" s="1">
        <f t="shared" si="379"/>
        <v>34792</v>
      </c>
      <c r="B24292">
        <v>79478</v>
      </c>
      <c r="C24292">
        <v>74269</v>
      </c>
    </row>
    <row r="24293" spans="1:3" x14ac:dyDescent="0.25">
      <c r="A24293" s="1">
        <f t="shared" si="379"/>
        <v>34793</v>
      </c>
      <c r="B24293">
        <v>82323</v>
      </c>
      <c r="C24293">
        <v>76379</v>
      </c>
    </row>
    <row r="24294" spans="1:3" x14ac:dyDescent="0.25">
      <c r="A24294" s="1">
        <f t="shared" si="379"/>
        <v>34794</v>
      </c>
      <c r="B24294">
        <v>79857</v>
      </c>
      <c r="C24294">
        <v>73182</v>
      </c>
    </row>
    <row r="24295" spans="1:3" x14ac:dyDescent="0.25">
      <c r="A24295" s="1">
        <f t="shared" si="379"/>
        <v>34795</v>
      </c>
      <c r="B24295">
        <v>81288</v>
      </c>
      <c r="C24295">
        <v>74804</v>
      </c>
    </row>
    <row r="24296" spans="1:3" x14ac:dyDescent="0.25">
      <c r="A24296" s="1">
        <f t="shared" si="379"/>
        <v>34796</v>
      </c>
      <c r="B24296">
        <v>82130</v>
      </c>
      <c r="C24296">
        <v>75971</v>
      </c>
    </row>
    <row r="24297" spans="1:3" x14ac:dyDescent="0.25">
      <c r="A24297" s="1">
        <f t="shared" si="379"/>
        <v>34797</v>
      </c>
      <c r="B24297">
        <v>81598</v>
      </c>
      <c r="C24297">
        <v>75419</v>
      </c>
    </row>
    <row r="24298" spans="1:3" x14ac:dyDescent="0.25">
      <c r="A24298" s="1">
        <f t="shared" si="379"/>
        <v>34798</v>
      </c>
      <c r="B24298">
        <v>83290</v>
      </c>
      <c r="C24298">
        <v>78691</v>
      </c>
    </row>
    <row r="24299" spans="1:3" x14ac:dyDescent="0.25">
      <c r="A24299" s="1">
        <f t="shared" si="379"/>
        <v>34799</v>
      </c>
      <c r="B24299">
        <v>84906</v>
      </c>
      <c r="C24299">
        <v>80424</v>
      </c>
    </row>
    <row r="24300" spans="1:3" x14ac:dyDescent="0.25">
      <c r="A24300" s="1">
        <f t="shared" si="379"/>
        <v>34800</v>
      </c>
      <c r="B24300">
        <v>83725</v>
      </c>
      <c r="C24300">
        <v>79078</v>
      </c>
    </row>
    <row r="24301" spans="1:3" x14ac:dyDescent="0.25">
      <c r="A24301" s="1">
        <f t="shared" si="379"/>
        <v>34801</v>
      </c>
      <c r="B24301">
        <v>81303</v>
      </c>
      <c r="C24301">
        <v>76054</v>
      </c>
    </row>
    <row r="24302" spans="1:3" x14ac:dyDescent="0.25">
      <c r="A24302" s="1">
        <f t="shared" si="379"/>
        <v>34802</v>
      </c>
      <c r="B24302">
        <v>83830</v>
      </c>
      <c r="C24302">
        <v>79053</v>
      </c>
    </row>
    <row r="24303" spans="1:3" x14ac:dyDescent="0.25">
      <c r="A24303" s="1">
        <f t="shared" si="379"/>
        <v>34803</v>
      </c>
      <c r="B24303">
        <v>87333</v>
      </c>
      <c r="C24303">
        <v>81575</v>
      </c>
    </row>
    <row r="24304" spans="1:3" x14ac:dyDescent="0.25">
      <c r="A24304" s="1">
        <f t="shared" si="379"/>
        <v>34804</v>
      </c>
      <c r="B24304">
        <v>82833</v>
      </c>
      <c r="C24304">
        <v>77266</v>
      </c>
    </row>
    <row r="24305" spans="1:3" x14ac:dyDescent="0.25">
      <c r="A24305" s="1">
        <f t="shared" si="379"/>
        <v>34805</v>
      </c>
      <c r="B24305">
        <v>65831</v>
      </c>
      <c r="C24305">
        <v>68726</v>
      </c>
    </row>
    <row r="24306" spans="1:3" x14ac:dyDescent="0.25">
      <c r="A24306" s="1">
        <f t="shared" si="379"/>
        <v>34806</v>
      </c>
      <c r="B24306">
        <v>67552</v>
      </c>
      <c r="C24306">
        <v>68948</v>
      </c>
    </row>
    <row r="24307" spans="1:3" x14ac:dyDescent="0.25">
      <c r="A24307" s="1">
        <f t="shared" si="379"/>
        <v>34807</v>
      </c>
      <c r="B24307">
        <v>75878</v>
      </c>
      <c r="C24307">
        <v>77567</v>
      </c>
    </row>
    <row r="24308" spans="1:3" x14ac:dyDescent="0.25">
      <c r="A24308" s="1">
        <f t="shared" si="379"/>
        <v>34808</v>
      </c>
      <c r="B24308">
        <v>81960</v>
      </c>
      <c r="C24308">
        <v>81939</v>
      </c>
    </row>
    <row r="24309" spans="1:3" x14ac:dyDescent="0.25">
      <c r="A24309" s="1">
        <f t="shared" si="379"/>
        <v>34809</v>
      </c>
      <c r="B24309">
        <v>78442</v>
      </c>
      <c r="C24309">
        <v>78737</v>
      </c>
    </row>
    <row r="24310" spans="1:3" x14ac:dyDescent="0.25">
      <c r="A24310" s="1">
        <f t="shared" si="379"/>
        <v>34810</v>
      </c>
      <c r="B24310">
        <v>77888</v>
      </c>
      <c r="C24310">
        <v>77886</v>
      </c>
    </row>
    <row r="24311" spans="1:3" x14ac:dyDescent="0.25">
      <c r="A24311" s="1">
        <f t="shared" si="379"/>
        <v>34811</v>
      </c>
      <c r="B24311">
        <v>78287</v>
      </c>
      <c r="C24311">
        <v>78249</v>
      </c>
    </row>
    <row r="24312" spans="1:3" x14ac:dyDescent="0.25">
      <c r="A24312" s="1">
        <f t="shared" si="379"/>
        <v>34812</v>
      </c>
      <c r="B24312">
        <v>77631</v>
      </c>
      <c r="C24312">
        <v>77004</v>
      </c>
    </row>
    <row r="24313" spans="1:3" x14ac:dyDescent="0.25">
      <c r="A24313" s="1">
        <f t="shared" si="379"/>
        <v>34813</v>
      </c>
      <c r="B24313">
        <v>79988</v>
      </c>
      <c r="C24313">
        <v>78838</v>
      </c>
    </row>
    <row r="24314" spans="1:3" x14ac:dyDescent="0.25">
      <c r="A24314" s="1">
        <f t="shared" si="379"/>
        <v>34814</v>
      </c>
      <c r="B24314">
        <v>88090</v>
      </c>
      <c r="C24314">
        <v>86538</v>
      </c>
    </row>
    <row r="24315" spans="1:3" x14ac:dyDescent="0.25">
      <c r="A24315" s="1">
        <f t="shared" si="379"/>
        <v>34815</v>
      </c>
      <c r="B24315">
        <v>92008</v>
      </c>
      <c r="C24315">
        <v>90040</v>
      </c>
    </row>
    <row r="24316" spans="1:3" x14ac:dyDescent="0.25">
      <c r="A24316" s="1">
        <f t="shared" si="379"/>
        <v>34816</v>
      </c>
      <c r="B24316">
        <v>105548</v>
      </c>
      <c r="C24316">
        <v>95253</v>
      </c>
    </row>
    <row r="24317" spans="1:3" x14ac:dyDescent="0.25">
      <c r="A24317" s="1">
        <f t="shared" si="379"/>
        <v>34817</v>
      </c>
      <c r="B24317">
        <v>133668</v>
      </c>
      <c r="C24317">
        <v>99195</v>
      </c>
    </row>
    <row r="24318" spans="1:3" x14ac:dyDescent="0.25">
      <c r="A24318" s="1">
        <f t="shared" si="379"/>
        <v>34818</v>
      </c>
      <c r="B24318">
        <v>135908</v>
      </c>
      <c r="C24318">
        <v>101428</v>
      </c>
    </row>
    <row r="24319" spans="1:3" x14ac:dyDescent="0.25">
      <c r="A24319" s="1">
        <f t="shared" si="379"/>
        <v>34819</v>
      </c>
      <c r="B24319">
        <v>133735</v>
      </c>
      <c r="C24319">
        <v>99623</v>
      </c>
    </row>
    <row r="24320" spans="1:3" x14ac:dyDescent="0.25">
      <c r="A24320" s="1">
        <f t="shared" si="379"/>
        <v>34820</v>
      </c>
      <c r="B24320">
        <v>65161</v>
      </c>
      <c r="C24320">
        <v>50914</v>
      </c>
    </row>
    <row r="24321" spans="1:3" x14ac:dyDescent="0.25">
      <c r="A24321" s="1">
        <f t="shared" si="379"/>
        <v>34821</v>
      </c>
      <c r="B24321">
        <v>67390</v>
      </c>
      <c r="C24321">
        <v>54311</v>
      </c>
    </row>
    <row r="24322" spans="1:3" x14ac:dyDescent="0.25">
      <c r="A24322" s="1">
        <f t="shared" si="379"/>
        <v>34822</v>
      </c>
      <c r="B24322">
        <v>68736</v>
      </c>
      <c r="C24322">
        <v>57862</v>
      </c>
    </row>
    <row r="24323" spans="1:3" x14ac:dyDescent="0.25">
      <c r="A24323" s="1">
        <f t="shared" si="379"/>
        <v>34823</v>
      </c>
      <c r="B24323">
        <v>72757</v>
      </c>
      <c r="C24323">
        <v>62963</v>
      </c>
    </row>
    <row r="24324" spans="1:3" x14ac:dyDescent="0.25">
      <c r="A24324" s="1">
        <f t="shared" ref="A24324:A24387" si="380">+A24323+1</f>
        <v>34824</v>
      </c>
      <c r="B24324">
        <v>73668</v>
      </c>
      <c r="C24324">
        <v>63450</v>
      </c>
    </row>
    <row r="24325" spans="1:3" x14ac:dyDescent="0.25">
      <c r="A24325" s="1">
        <f t="shared" si="380"/>
        <v>34825</v>
      </c>
      <c r="B24325">
        <v>78597</v>
      </c>
      <c r="C24325">
        <v>69406</v>
      </c>
    </row>
    <row r="24326" spans="1:3" x14ac:dyDescent="0.25">
      <c r="A24326" s="1">
        <f t="shared" si="380"/>
        <v>34826</v>
      </c>
      <c r="B24326">
        <v>86973</v>
      </c>
      <c r="C24326">
        <v>73801</v>
      </c>
    </row>
    <row r="24327" spans="1:3" x14ac:dyDescent="0.25">
      <c r="A24327" s="1">
        <f t="shared" si="380"/>
        <v>34827</v>
      </c>
      <c r="B24327">
        <v>95926</v>
      </c>
      <c r="C24327">
        <v>78713</v>
      </c>
    </row>
    <row r="24328" spans="1:3" x14ac:dyDescent="0.25">
      <c r="A24328" s="1">
        <f t="shared" si="380"/>
        <v>34828</v>
      </c>
      <c r="B24328">
        <v>108435</v>
      </c>
      <c r="C24328">
        <v>90507</v>
      </c>
    </row>
    <row r="24329" spans="1:3" x14ac:dyDescent="0.25">
      <c r="A24329" s="1">
        <f t="shared" si="380"/>
        <v>34829</v>
      </c>
      <c r="B24329">
        <v>123486</v>
      </c>
      <c r="C24329">
        <v>103816</v>
      </c>
    </row>
    <row r="24330" spans="1:3" x14ac:dyDescent="0.25">
      <c r="A24330" s="1">
        <f t="shared" si="380"/>
        <v>34830</v>
      </c>
      <c r="B24330">
        <v>134554</v>
      </c>
      <c r="C24330">
        <v>110848</v>
      </c>
    </row>
    <row r="24331" spans="1:3" x14ac:dyDescent="0.25">
      <c r="A24331" s="1">
        <f t="shared" si="380"/>
        <v>34831</v>
      </c>
      <c r="B24331">
        <v>146517</v>
      </c>
      <c r="C24331">
        <v>114884</v>
      </c>
    </row>
    <row r="24332" spans="1:3" x14ac:dyDescent="0.25">
      <c r="A24332" s="1">
        <f t="shared" si="380"/>
        <v>34832</v>
      </c>
      <c r="B24332">
        <v>152460</v>
      </c>
      <c r="C24332">
        <v>123938</v>
      </c>
    </row>
    <row r="24333" spans="1:3" x14ac:dyDescent="0.25">
      <c r="A24333" s="1">
        <f t="shared" si="380"/>
        <v>34833</v>
      </c>
      <c r="B24333">
        <v>152366</v>
      </c>
      <c r="C24333">
        <v>122985</v>
      </c>
    </row>
    <row r="24334" spans="1:3" x14ac:dyDescent="0.25">
      <c r="A24334" s="1">
        <f t="shared" si="380"/>
        <v>34834</v>
      </c>
      <c r="B24334">
        <v>161512</v>
      </c>
      <c r="C24334">
        <v>132088</v>
      </c>
    </row>
    <row r="24335" spans="1:3" x14ac:dyDescent="0.25">
      <c r="A24335" s="1">
        <f t="shared" si="380"/>
        <v>34835</v>
      </c>
      <c r="B24335">
        <v>174488</v>
      </c>
      <c r="C24335">
        <v>137983</v>
      </c>
    </row>
    <row r="24336" spans="1:3" x14ac:dyDescent="0.25">
      <c r="A24336" s="1">
        <f t="shared" si="380"/>
        <v>34836</v>
      </c>
      <c r="B24336">
        <v>174999</v>
      </c>
      <c r="C24336">
        <v>138217</v>
      </c>
    </row>
    <row r="24337" spans="1:3" x14ac:dyDescent="0.25">
      <c r="A24337" s="1">
        <f t="shared" si="380"/>
        <v>34837</v>
      </c>
      <c r="B24337">
        <v>177501</v>
      </c>
      <c r="C24337">
        <v>144160</v>
      </c>
    </row>
    <row r="24338" spans="1:3" x14ac:dyDescent="0.25">
      <c r="A24338" s="1">
        <f t="shared" si="380"/>
        <v>34838</v>
      </c>
      <c r="B24338">
        <v>174586</v>
      </c>
      <c r="C24338">
        <v>145173</v>
      </c>
    </row>
    <row r="24339" spans="1:3" x14ac:dyDescent="0.25">
      <c r="A24339" s="1">
        <f t="shared" si="380"/>
        <v>34839</v>
      </c>
      <c r="B24339">
        <v>170987</v>
      </c>
      <c r="C24339">
        <v>144944</v>
      </c>
    </row>
    <row r="24340" spans="1:3" x14ac:dyDescent="0.25">
      <c r="A24340" s="1">
        <f t="shared" si="380"/>
        <v>34840</v>
      </c>
      <c r="B24340">
        <v>162732</v>
      </c>
      <c r="C24340">
        <v>138104</v>
      </c>
    </row>
    <row r="24341" spans="1:3" x14ac:dyDescent="0.25">
      <c r="A24341" s="1">
        <f t="shared" si="380"/>
        <v>34841</v>
      </c>
      <c r="B24341">
        <v>165320</v>
      </c>
      <c r="C24341">
        <v>141801</v>
      </c>
    </row>
    <row r="24342" spans="1:3" x14ac:dyDescent="0.25">
      <c r="A24342" s="1">
        <f t="shared" si="380"/>
        <v>34842</v>
      </c>
      <c r="B24342">
        <v>169198</v>
      </c>
      <c r="C24342">
        <v>144208</v>
      </c>
    </row>
    <row r="24343" spans="1:3" x14ac:dyDescent="0.25">
      <c r="A24343" s="1">
        <f t="shared" si="380"/>
        <v>34843</v>
      </c>
      <c r="B24343">
        <v>171220</v>
      </c>
      <c r="C24343">
        <v>142395</v>
      </c>
    </row>
    <row r="24344" spans="1:3" x14ac:dyDescent="0.25">
      <c r="A24344" s="1">
        <f t="shared" si="380"/>
        <v>34844</v>
      </c>
      <c r="B24344">
        <v>174365</v>
      </c>
      <c r="C24344">
        <v>143241</v>
      </c>
    </row>
    <row r="24345" spans="1:3" x14ac:dyDescent="0.25">
      <c r="A24345" s="1">
        <f t="shared" si="380"/>
        <v>34845</v>
      </c>
      <c r="B24345">
        <v>175561</v>
      </c>
      <c r="C24345">
        <v>145460</v>
      </c>
    </row>
    <row r="24346" spans="1:3" x14ac:dyDescent="0.25">
      <c r="A24346" s="1">
        <f t="shared" si="380"/>
        <v>34846</v>
      </c>
      <c r="B24346">
        <v>173688</v>
      </c>
      <c r="C24346">
        <v>140933</v>
      </c>
    </row>
    <row r="24347" spans="1:3" x14ac:dyDescent="0.25">
      <c r="A24347" s="1">
        <f t="shared" si="380"/>
        <v>34847</v>
      </c>
      <c r="B24347">
        <v>178860</v>
      </c>
      <c r="C24347">
        <v>140838</v>
      </c>
    </row>
    <row r="24348" spans="1:3" x14ac:dyDescent="0.25">
      <c r="A24348" s="1">
        <f t="shared" si="380"/>
        <v>34848</v>
      </c>
      <c r="B24348">
        <v>195946</v>
      </c>
      <c r="C24348">
        <v>143994</v>
      </c>
    </row>
    <row r="24349" spans="1:3" x14ac:dyDescent="0.25">
      <c r="A24349" s="1">
        <f t="shared" si="380"/>
        <v>34849</v>
      </c>
      <c r="B24349">
        <v>223990</v>
      </c>
      <c r="C24349">
        <v>161352</v>
      </c>
    </row>
    <row r="24350" spans="1:3" x14ac:dyDescent="0.25">
      <c r="A24350" s="1">
        <f t="shared" si="380"/>
        <v>34850</v>
      </c>
      <c r="B24350">
        <v>242775</v>
      </c>
      <c r="C24350">
        <v>177981</v>
      </c>
    </row>
    <row r="24351" spans="1:3" x14ac:dyDescent="0.25">
      <c r="A24351" s="1">
        <f t="shared" si="380"/>
        <v>34851</v>
      </c>
      <c r="B24351">
        <v>156520</v>
      </c>
      <c r="C24351">
        <v>174985</v>
      </c>
    </row>
    <row r="24352" spans="1:3" x14ac:dyDescent="0.25">
      <c r="A24352" s="1">
        <f t="shared" si="380"/>
        <v>34852</v>
      </c>
      <c r="B24352">
        <v>183963</v>
      </c>
      <c r="C24352">
        <v>199336</v>
      </c>
    </row>
    <row r="24353" spans="1:3" x14ac:dyDescent="0.25">
      <c r="A24353" s="1">
        <f t="shared" si="380"/>
        <v>34853</v>
      </c>
      <c r="B24353">
        <v>191006</v>
      </c>
      <c r="C24353">
        <v>208961</v>
      </c>
    </row>
    <row r="24354" spans="1:3" x14ac:dyDescent="0.25">
      <c r="A24354" s="1">
        <f t="shared" si="380"/>
        <v>34854</v>
      </c>
      <c r="B24354">
        <v>195251</v>
      </c>
      <c r="C24354">
        <v>204249</v>
      </c>
    </row>
    <row r="24355" spans="1:3" x14ac:dyDescent="0.25">
      <c r="A24355" s="1">
        <f t="shared" si="380"/>
        <v>34855</v>
      </c>
      <c r="B24355">
        <v>206420</v>
      </c>
      <c r="C24355">
        <v>210801</v>
      </c>
    </row>
    <row r="24356" spans="1:3" x14ac:dyDescent="0.25">
      <c r="A24356" s="1">
        <f t="shared" si="380"/>
        <v>34856</v>
      </c>
      <c r="B24356">
        <v>207347</v>
      </c>
      <c r="C24356">
        <v>219397</v>
      </c>
    </row>
    <row r="24357" spans="1:3" x14ac:dyDescent="0.25">
      <c r="A24357" s="1">
        <f t="shared" si="380"/>
        <v>34857</v>
      </c>
      <c r="B24357">
        <v>202805</v>
      </c>
      <c r="C24357">
        <v>217130</v>
      </c>
    </row>
    <row r="24358" spans="1:3" x14ac:dyDescent="0.25">
      <c r="A24358" s="1">
        <f t="shared" si="380"/>
        <v>34858</v>
      </c>
      <c r="B24358">
        <v>181198</v>
      </c>
      <c r="C24358">
        <v>197877</v>
      </c>
    </row>
    <row r="24359" spans="1:3" x14ac:dyDescent="0.25">
      <c r="A24359" s="1">
        <f t="shared" si="380"/>
        <v>34859</v>
      </c>
      <c r="B24359">
        <v>190503</v>
      </c>
      <c r="C24359">
        <v>201157</v>
      </c>
    </row>
    <row r="24360" spans="1:3" x14ac:dyDescent="0.25">
      <c r="A24360" s="1">
        <f t="shared" si="380"/>
        <v>34860</v>
      </c>
      <c r="B24360">
        <v>201082</v>
      </c>
      <c r="C24360">
        <v>213399</v>
      </c>
    </row>
    <row r="24361" spans="1:3" x14ac:dyDescent="0.25">
      <c r="A24361" s="1">
        <f t="shared" si="380"/>
        <v>34861</v>
      </c>
      <c r="B24361">
        <v>190560</v>
      </c>
      <c r="C24361">
        <v>204086</v>
      </c>
    </row>
    <row r="24362" spans="1:3" x14ac:dyDescent="0.25">
      <c r="A24362" s="1">
        <f t="shared" si="380"/>
        <v>34862</v>
      </c>
      <c r="B24362">
        <v>161969</v>
      </c>
      <c r="C24362">
        <v>176478</v>
      </c>
    </row>
    <row r="24363" spans="1:3" x14ac:dyDescent="0.25">
      <c r="A24363" s="1">
        <f t="shared" si="380"/>
        <v>34863</v>
      </c>
      <c r="B24363">
        <v>153352</v>
      </c>
      <c r="C24363">
        <v>161469</v>
      </c>
    </row>
    <row r="24364" spans="1:3" x14ac:dyDescent="0.25">
      <c r="A24364" s="1">
        <f t="shared" si="380"/>
        <v>34864</v>
      </c>
      <c r="B24364">
        <v>153442</v>
      </c>
      <c r="C24364">
        <v>155495</v>
      </c>
    </row>
    <row r="24365" spans="1:3" x14ac:dyDescent="0.25">
      <c r="A24365" s="1">
        <f t="shared" si="380"/>
        <v>34865</v>
      </c>
      <c r="B24365">
        <v>145219</v>
      </c>
      <c r="C24365">
        <v>147164</v>
      </c>
    </row>
    <row r="24366" spans="1:3" x14ac:dyDescent="0.25">
      <c r="A24366" s="1">
        <f t="shared" si="380"/>
        <v>34866</v>
      </c>
      <c r="B24366">
        <v>143116</v>
      </c>
      <c r="C24366">
        <v>146253</v>
      </c>
    </row>
    <row r="24367" spans="1:3" x14ac:dyDescent="0.25">
      <c r="A24367" s="1">
        <f t="shared" si="380"/>
        <v>34867</v>
      </c>
      <c r="B24367">
        <v>130874</v>
      </c>
      <c r="C24367">
        <v>139304</v>
      </c>
    </row>
    <row r="24368" spans="1:3" x14ac:dyDescent="0.25">
      <c r="A24368" s="1">
        <f t="shared" si="380"/>
        <v>34868</v>
      </c>
      <c r="B24368">
        <v>138949</v>
      </c>
      <c r="C24368">
        <v>148170</v>
      </c>
    </row>
    <row r="24369" spans="1:3" x14ac:dyDescent="0.25">
      <c r="A24369" s="1">
        <f t="shared" si="380"/>
        <v>34869</v>
      </c>
      <c r="B24369">
        <v>138569</v>
      </c>
      <c r="C24369">
        <v>142691</v>
      </c>
    </row>
    <row r="24370" spans="1:3" x14ac:dyDescent="0.25">
      <c r="A24370" s="1">
        <f t="shared" si="380"/>
        <v>34870</v>
      </c>
      <c r="B24370">
        <v>137767</v>
      </c>
      <c r="C24370">
        <v>139576</v>
      </c>
    </row>
    <row r="24371" spans="1:3" x14ac:dyDescent="0.25">
      <c r="A24371" s="1">
        <f t="shared" si="380"/>
        <v>34871</v>
      </c>
      <c r="B24371">
        <v>130198</v>
      </c>
      <c r="C24371">
        <v>141797</v>
      </c>
    </row>
    <row r="24372" spans="1:3" x14ac:dyDescent="0.25">
      <c r="A24372" s="1">
        <f t="shared" si="380"/>
        <v>34872</v>
      </c>
      <c r="B24372">
        <v>135095</v>
      </c>
      <c r="C24372">
        <v>145503</v>
      </c>
    </row>
    <row r="24373" spans="1:3" x14ac:dyDescent="0.25">
      <c r="A24373" s="1">
        <f t="shared" si="380"/>
        <v>34873</v>
      </c>
      <c r="B24373">
        <v>132876</v>
      </c>
      <c r="C24373">
        <v>142908</v>
      </c>
    </row>
    <row r="24374" spans="1:3" x14ac:dyDescent="0.25">
      <c r="A24374" s="1">
        <f t="shared" si="380"/>
        <v>34874</v>
      </c>
      <c r="B24374">
        <v>129761</v>
      </c>
      <c r="C24374">
        <v>139797</v>
      </c>
    </row>
    <row r="24375" spans="1:3" x14ac:dyDescent="0.25">
      <c r="A24375" s="1">
        <f t="shared" si="380"/>
        <v>34875</v>
      </c>
      <c r="B24375">
        <v>131521</v>
      </c>
      <c r="C24375">
        <v>134284</v>
      </c>
    </row>
    <row r="24376" spans="1:3" x14ac:dyDescent="0.25">
      <c r="A24376" s="1">
        <f t="shared" si="380"/>
        <v>34876</v>
      </c>
      <c r="B24376">
        <v>133837</v>
      </c>
      <c r="C24376">
        <v>134110</v>
      </c>
    </row>
    <row r="24377" spans="1:3" x14ac:dyDescent="0.25">
      <c r="A24377" s="1">
        <f t="shared" si="380"/>
        <v>34877</v>
      </c>
      <c r="B24377">
        <v>135120</v>
      </c>
      <c r="C24377">
        <v>126207</v>
      </c>
    </row>
    <row r="24378" spans="1:3" x14ac:dyDescent="0.25">
      <c r="A24378" s="1">
        <f t="shared" si="380"/>
        <v>34878</v>
      </c>
      <c r="B24378">
        <v>126950</v>
      </c>
      <c r="C24378">
        <v>111797</v>
      </c>
    </row>
    <row r="24379" spans="1:3" x14ac:dyDescent="0.25">
      <c r="A24379" s="1">
        <f t="shared" si="380"/>
        <v>34879</v>
      </c>
      <c r="B24379">
        <v>119829</v>
      </c>
      <c r="C24379">
        <v>106370</v>
      </c>
    </row>
    <row r="24380" spans="1:3" x14ac:dyDescent="0.25">
      <c r="A24380" s="1">
        <f t="shared" si="380"/>
        <v>34880</v>
      </c>
      <c r="B24380">
        <v>114181</v>
      </c>
      <c r="C24380">
        <v>102328</v>
      </c>
    </row>
    <row r="24381" spans="1:3" x14ac:dyDescent="0.25">
      <c r="A24381" s="1">
        <f t="shared" si="380"/>
        <v>34881</v>
      </c>
      <c r="B24381">
        <v>120145</v>
      </c>
      <c r="C24381">
        <v>156431</v>
      </c>
    </row>
    <row r="24382" spans="1:3" x14ac:dyDescent="0.25">
      <c r="A24382" s="1">
        <f t="shared" si="380"/>
        <v>34882</v>
      </c>
      <c r="B24382">
        <v>111168</v>
      </c>
      <c r="C24382">
        <v>163925</v>
      </c>
    </row>
    <row r="24383" spans="1:3" x14ac:dyDescent="0.25">
      <c r="A24383" s="1">
        <f t="shared" si="380"/>
        <v>34883</v>
      </c>
      <c r="B24383">
        <v>108567</v>
      </c>
      <c r="C24383">
        <v>174047</v>
      </c>
    </row>
    <row r="24384" spans="1:3" x14ac:dyDescent="0.25">
      <c r="A24384" s="1">
        <f t="shared" si="380"/>
        <v>34884</v>
      </c>
      <c r="B24384">
        <v>107480</v>
      </c>
      <c r="C24384">
        <v>160310</v>
      </c>
    </row>
    <row r="24385" spans="1:3" x14ac:dyDescent="0.25">
      <c r="A24385" s="1">
        <f t="shared" si="380"/>
        <v>34885</v>
      </c>
      <c r="B24385">
        <v>109212</v>
      </c>
      <c r="C24385">
        <v>153441</v>
      </c>
    </row>
    <row r="24386" spans="1:3" x14ac:dyDescent="0.25">
      <c r="A24386" s="1">
        <f t="shared" si="380"/>
        <v>34886</v>
      </c>
      <c r="B24386">
        <v>150305</v>
      </c>
      <c r="C24386">
        <v>148973</v>
      </c>
    </row>
    <row r="24387" spans="1:3" x14ac:dyDescent="0.25">
      <c r="A24387" s="1">
        <f t="shared" si="380"/>
        <v>34887</v>
      </c>
      <c r="B24387">
        <v>169004</v>
      </c>
      <c r="C24387">
        <v>148131</v>
      </c>
    </row>
    <row r="24388" spans="1:3" x14ac:dyDescent="0.25">
      <c r="A24388" s="1">
        <f t="shared" ref="A24388:A24451" si="381">+A24387+1</f>
        <v>34888</v>
      </c>
      <c r="B24388">
        <v>164759</v>
      </c>
      <c r="C24388">
        <v>143887</v>
      </c>
    </row>
    <row r="24389" spans="1:3" x14ac:dyDescent="0.25">
      <c r="A24389" s="1">
        <f t="shared" si="381"/>
        <v>34889</v>
      </c>
      <c r="B24389">
        <v>165855</v>
      </c>
      <c r="C24389">
        <v>144982</v>
      </c>
    </row>
    <row r="24390" spans="1:3" x14ac:dyDescent="0.25">
      <c r="A24390" s="1">
        <f t="shared" si="381"/>
        <v>34890</v>
      </c>
      <c r="B24390">
        <v>166179</v>
      </c>
      <c r="C24390">
        <v>145305</v>
      </c>
    </row>
    <row r="24391" spans="1:3" x14ac:dyDescent="0.25">
      <c r="A24391" s="1">
        <f t="shared" si="381"/>
        <v>34891</v>
      </c>
      <c r="B24391">
        <v>154359</v>
      </c>
      <c r="C24391">
        <v>133487</v>
      </c>
    </row>
    <row r="24392" spans="1:3" x14ac:dyDescent="0.25">
      <c r="A24392" s="1">
        <f t="shared" si="381"/>
        <v>34892</v>
      </c>
      <c r="B24392">
        <v>139364</v>
      </c>
      <c r="C24392">
        <v>124332</v>
      </c>
    </row>
    <row r="24393" spans="1:3" x14ac:dyDescent="0.25">
      <c r="A24393" s="1">
        <f t="shared" si="381"/>
        <v>34893</v>
      </c>
      <c r="B24393">
        <v>127218</v>
      </c>
      <c r="C24393">
        <v>116935</v>
      </c>
    </row>
    <row r="24394" spans="1:3" x14ac:dyDescent="0.25">
      <c r="A24394" s="1">
        <f t="shared" si="381"/>
        <v>34894</v>
      </c>
      <c r="B24394">
        <v>121473</v>
      </c>
      <c r="C24394">
        <v>111069</v>
      </c>
    </row>
    <row r="24395" spans="1:3" x14ac:dyDescent="0.25">
      <c r="A24395" s="1">
        <f t="shared" si="381"/>
        <v>34895</v>
      </c>
      <c r="B24395">
        <v>111051</v>
      </c>
      <c r="C24395">
        <v>100979</v>
      </c>
    </row>
    <row r="24396" spans="1:3" x14ac:dyDescent="0.25">
      <c r="A24396" s="1">
        <f t="shared" si="381"/>
        <v>34896</v>
      </c>
      <c r="B24396">
        <v>100950</v>
      </c>
      <c r="C24396">
        <v>90932</v>
      </c>
    </row>
    <row r="24397" spans="1:3" x14ac:dyDescent="0.25">
      <c r="A24397" s="1">
        <f t="shared" si="381"/>
        <v>34897</v>
      </c>
      <c r="B24397">
        <v>100998</v>
      </c>
      <c r="C24397">
        <v>90327</v>
      </c>
    </row>
    <row r="24398" spans="1:3" x14ac:dyDescent="0.25">
      <c r="A24398" s="1">
        <f t="shared" si="381"/>
        <v>34898</v>
      </c>
      <c r="B24398">
        <v>101081</v>
      </c>
      <c r="C24398">
        <v>89566</v>
      </c>
    </row>
    <row r="24399" spans="1:3" x14ac:dyDescent="0.25">
      <c r="A24399" s="1">
        <f t="shared" si="381"/>
        <v>34899</v>
      </c>
      <c r="B24399">
        <v>105335</v>
      </c>
      <c r="C24399">
        <v>92954</v>
      </c>
    </row>
    <row r="24400" spans="1:3" x14ac:dyDescent="0.25">
      <c r="A24400" s="1">
        <f t="shared" si="381"/>
        <v>34900</v>
      </c>
      <c r="B24400">
        <v>94830</v>
      </c>
      <c r="C24400">
        <v>80237</v>
      </c>
    </row>
    <row r="24401" spans="1:3" x14ac:dyDescent="0.25">
      <c r="A24401" s="1">
        <f t="shared" si="381"/>
        <v>34901</v>
      </c>
      <c r="B24401">
        <v>120005</v>
      </c>
      <c r="C24401">
        <v>81887</v>
      </c>
    </row>
    <row r="24402" spans="1:3" x14ac:dyDescent="0.25">
      <c r="A24402" s="1">
        <f t="shared" si="381"/>
        <v>34902</v>
      </c>
      <c r="B24402">
        <v>111379</v>
      </c>
      <c r="C24402">
        <v>81382</v>
      </c>
    </row>
    <row r="24403" spans="1:3" x14ac:dyDescent="0.25">
      <c r="A24403" s="1">
        <f t="shared" si="381"/>
        <v>34903</v>
      </c>
      <c r="B24403">
        <v>110059</v>
      </c>
      <c r="C24403">
        <v>71633</v>
      </c>
    </row>
    <row r="24404" spans="1:3" x14ac:dyDescent="0.25">
      <c r="A24404" s="1">
        <f t="shared" si="381"/>
        <v>34904</v>
      </c>
      <c r="B24404">
        <v>112735</v>
      </c>
      <c r="C24404">
        <v>82269</v>
      </c>
    </row>
    <row r="24405" spans="1:3" x14ac:dyDescent="0.25">
      <c r="A24405" s="1">
        <f t="shared" si="381"/>
        <v>34905</v>
      </c>
      <c r="B24405">
        <v>118117</v>
      </c>
      <c r="C24405">
        <v>75066</v>
      </c>
    </row>
    <row r="24406" spans="1:3" x14ac:dyDescent="0.25">
      <c r="A24406" s="1">
        <f t="shared" si="381"/>
        <v>34906</v>
      </c>
      <c r="B24406">
        <v>148039</v>
      </c>
      <c r="C24406">
        <v>90058</v>
      </c>
    </row>
    <row r="24407" spans="1:3" x14ac:dyDescent="0.25">
      <c r="A24407" s="1">
        <f t="shared" si="381"/>
        <v>34907</v>
      </c>
      <c r="B24407">
        <v>164270</v>
      </c>
      <c r="C24407">
        <v>106401</v>
      </c>
    </row>
    <row r="24408" spans="1:3" x14ac:dyDescent="0.25">
      <c r="A24408" s="1">
        <f t="shared" si="381"/>
        <v>34908</v>
      </c>
      <c r="B24408">
        <v>135554</v>
      </c>
      <c r="C24408">
        <v>95664</v>
      </c>
    </row>
    <row r="24409" spans="1:3" x14ac:dyDescent="0.25">
      <c r="A24409" s="1">
        <f t="shared" si="381"/>
        <v>34909</v>
      </c>
      <c r="B24409">
        <v>110760</v>
      </c>
      <c r="C24409">
        <v>74911</v>
      </c>
    </row>
    <row r="24410" spans="1:3" x14ac:dyDescent="0.25">
      <c r="A24410" s="1">
        <f t="shared" si="381"/>
        <v>34910</v>
      </c>
      <c r="B24410">
        <v>99622</v>
      </c>
      <c r="C24410">
        <v>75665</v>
      </c>
    </row>
    <row r="24411" spans="1:3" x14ac:dyDescent="0.25">
      <c r="A24411" s="1">
        <f t="shared" si="381"/>
        <v>34911</v>
      </c>
      <c r="B24411">
        <v>95347</v>
      </c>
      <c r="C24411">
        <v>65421</v>
      </c>
    </row>
    <row r="24412" spans="1:3" x14ac:dyDescent="0.25">
      <c r="A24412" s="1">
        <f t="shared" si="381"/>
        <v>34912</v>
      </c>
      <c r="B24412">
        <v>116664</v>
      </c>
      <c r="C24412">
        <v>101643</v>
      </c>
    </row>
    <row r="24413" spans="1:3" x14ac:dyDescent="0.25">
      <c r="A24413" s="1">
        <f t="shared" si="381"/>
        <v>34913</v>
      </c>
      <c r="B24413">
        <v>115477</v>
      </c>
      <c r="C24413">
        <v>100659</v>
      </c>
    </row>
    <row r="24414" spans="1:3" x14ac:dyDescent="0.25">
      <c r="A24414" s="1">
        <f t="shared" si="381"/>
        <v>34914</v>
      </c>
      <c r="B24414">
        <v>112336</v>
      </c>
      <c r="C24414">
        <v>100456</v>
      </c>
    </row>
    <row r="24415" spans="1:3" x14ac:dyDescent="0.25">
      <c r="A24415" s="1">
        <f t="shared" si="381"/>
        <v>34915</v>
      </c>
      <c r="B24415">
        <v>115416</v>
      </c>
      <c r="C24415">
        <v>99633</v>
      </c>
    </row>
    <row r="24416" spans="1:3" x14ac:dyDescent="0.25">
      <c r="A24416" s="1">
        <f t="shared" si="381"/>
        <v>34916</v>
      </c>
      <c r="B24416">
        <v>125099</v>
      </c>
      <c r="C24416">
        <v>98754</v>
      </c>
    </row>
    <row r="24417" spans="1:3" x14ac:dyDescent="0.25">
      <c r="A24417" s="1">
        <f t="shared" si="381"/>
        <v>34917</v>
      </c>
      <c r="B24417">
        <v>135509</v>
      </c>
      <c r="C24417">
        <v>104162</v>
      </c>
    </row>
    <row r="24418" spans="1:3" x14ac:dyDescent="0.25">
      <c r="A24418" s="1">
        <f t="shared" si="381"/>
        <v>34918</v>
      </c>
      <c r="B24418">
        <v>139402</v>
      </c>
      <c r="C24418">
        <v>118977</v>
      </c>
    </row>
    <row r="24419" spans="1:3" x14ac:dyDescent="0.25">
      <c r="A24419" s="1">
        <f t="shared" si="381"/>
        <v>34919</v>
      </c>
      <c r="B24419">
        <v>144063</v>
      </c>
      <c r="C24419">
        <v>117930</v>
      </c>
    </row>
    <row r="24420" spans="1:3" x14ac:dyDescent="0.25">
      <c r="A24420" s="1">
        <f t="shared" si="381"/>
        <v>34920</v>
      </c>
      <c r="B24420">
        <v>135724</v>
      </c>
      <c r="C24420">
        <v>119870</v>
      </c>
    </row>
    <row r="24421" spans="1:3" x14ac:dyDescent="0.25">
      <c r="A24421" s="1">
        <f t="shared" si="381"/>
        <v>34921</v>
      </c>
      <c r="B24421">
        <v>122453</v>
      </c>
      <c r="C24421">
        <v>108560</v>
      </c>
    </row>
    <row r="24422" spans="1:3" x14ac:dyDescent="0.25">
      <c r="A24422" s="1">
        <f t="shared" si="381"/>
        <v>34922</v>
      </c>
      <c r="B24422">
        <v>125382</v>
      </c>
      <c r="C24422">
        <v>107102</v>
      </c>
    </row>
    <row r="24423" spans="1:3" x14ac:dyDescent="0.25">
      <c r="A24423" s="1">
        <f t="shared" si="381"/>
        <v>34923</v>
      </c>
      <c r="B24423">
        <v>132476</v>
      </c>
      <c r="C24423">
        <v>115709</v>
      </c>
    </row>
    <row r="24424" spans="1:3" x14ac:dyDescent="0.25">
      <c r="A24424" s="1">
        <f t="shared" si="381"/>
        <v>34924</v>
      </c>
      <c r="B24424">
        <v>126471</v>
      </c>
      <c r="C24424">
        <v>115652</v>
      </c>
    </row>
    <row r="24425" spans="1:3" x14ac:dyDescent="0.25">
      <c r="A24425" s="1">
        <f t="shared" si="381"/>
        <v>34925</v>
      </c>
      <c r="B24425">
        <v>118596</v>
      </c>
      <c r="C24425">
        <v>105994</v>
      </c>
    </row>
    <row r="24426" spans="1:3" x14ac:dyDescent="0.25">
      <c r="A24426" s="1">
        <f t="shared" si="381"/>
        <v>34926</v>
      </c>
      <c r="B24426">
        <v>119497</v>
      </c>
      <c r="C24426">
        <v>104734</v>
      </c>
    </row>
    <row r="24427" spans="1:3" x14ac:dyDescent="0.25">
      <c r="A24427" s="1">
        <f t="shared" si="381"/>
        <v>34927</v>
      </c>
      <c r="B24427">
        <v>128168</v>
      </c>
      <c r="C24427">
        <v>90600</v>
      </c>
    </row>
    <row r="24428" spans="1:3" x14ac:dyDescent="0.25">
      <c r="A24428" s="1">
        <f t="shared" si="381"/>
        <v>34928</v>
      </c>
      <c r="B24428">
        <v>121914</v>
      </c>
      <c r="C24428">
        <v>92071</v>
      </c>
    </row>
    <row r="24429" spans="1:3" x14ac:dyDescent="0.25">
      <c r="A24429" s="1">
        <f t="shared" si="381"/>
        <v>34929</v>
      </c>
      <c r="B24429">
        <v>118355</v>
      </c>
      <c r="C24429">
        <v>94366</v>
      </c>
    </row>
    <row r="24430" spans="1:3" x14ac:dyDescent="0.25">
      <c r="A24430" s="1">
        <f t="shared" si="381"/>
        <v>34930</v>
      </c>
      <c r="B24430">
        <v>123545</v>
      </c>
      <c r="C24430">
        <v>96373</v>
      </c>
    </row>
    <row r="24431" spans="1:3" x14ac:dyDescent="0.25">
      <c r="A24431" s="1">
        <f t="shared" si="381"/>
        <v>34931</v>
      </c>
      <c r="B24431">
        <v>123456</v>
      </c>
      <c r="C24431">
        <v>98206</v>
      </c>
    </row>
    <row r="24432" spans="1:3" x14ac:dyDescent="0.25">
      <c r="A24432" s="1">
        <f t="shared" si="381"/>
        <v>34932</v>
      </c>
      <c r="B24432">
        <v>121555</v>
      </c>
      <c r="C24432">
        <v>95175</v>
      </c>
    </row>
    <row r="24433" spans="1:3" x14ac:dyDescent="0.25">
      <c r="A24433" s="1">
        <f t="shared" si="381"/>
        <v>34933</v>
      </c>
      <c r="B24433">
        <v>114552</v>
      </c>
      <c r="C24433">
        <v>91014</v>
      </c>
    </row>
    <row r="24434" spans="1:3" x14ac:dyDescent="0.25">
      <c r="A24434" s="1">
        <f t="shared" si="381"/>
        <v>34934</v>
      </c>
      <c r="B24434">
        <v>109618</v>
      </c>
      <c r="C24434">
        <v>87325</v>
      </c>
    </row>
    <row r="24435" spans="1:3" x14ac:dyDescent="0.25">
      <c r="A24435" s="1">
        <f t="shared" si="381"/>
        <v>34935</v>
      </c>
      <c r="B24435">
        <v>107164</v>
      </c>
      <c r="C24435">
        <v>87198</v>
      </c>
    </row>
    <row r="24436" spans="1:3" x14ac:dyDescent="0.25">
      <c r="A24436" s="1">
        <f t="shared" si="381"/>
        <v>34936</v>
      </c>
      <c r="B24436">
        <v>103465</v>
      </c>
      <c r="C24436">
        <v>83139</v>
      </c>
    </row>
    <row r="24437" spans="1:3" x14ac:dyDescent="0.25">
      <c r="A24437" s="1">
        <f t="shared" si="381"/>
        <v>34937</v>
      </c>
      <c r="B24437">
        <v>99997</v>
      </c>
      <c r="C24437">
        <v>82367</v>
      </c>
    </row>
    <row r="24438" spans="1:3" x14ac:dyDescent="0.25">
      <c r="A24438" s="1">
        <f t="shared" si="381"/>
        <v>34938</v>
      </c>
      <c r="B24438">
        <v>94444</v>
      </c>
      <c r="C24438">
        <v>76646</v>
      </c>
    </row>
    <row r="24439" spans="1:3" x14ac:dyDescent="0.25">
      <c r="A24439" s="1">
        <f t="shared" si="381"/>
        <v>34939</v>
      </c>
      <c r="B24439">
        <v>94862</v>
      </c>
      <c r="C24439">
        <v>74144</v>
      </c>
    </row>
    <row r="24440" spans="1:3" x14ac:dyDescent="0.25">
      <c r="A24440" s="1">
        <f t="shared" si="381"/>
        <v>34940</v>
      </c>
      <c r="B24440">
        <v>100153</v>
      </c>
      <c r="C24440">
        <v>81331</v>
      </c>
    </row>
    <row r="24441" spans="1:3" x14ac:dyDescent="0.25">
      <c r="A24441" s="1">
        <f t="shared" si="381"/>
        <v>34941</v>
      </c>
      <c r="B24441">
        <v>100535</v>
      </c>
      <c r="C24441">
        <v>81036</v>
      </c>
    </row>
    <row r="24442" spans="1:3" x14ac:dyDescent="0.25">
      <c r="A24442" s="1">
        <f t="shared" si="381"/>
        <v>34942</v>
      </c>
      <c r="B24442">
        <v>93779</v>
      </c>
      <c r="C24442">
        <v>77456</v>
      </c>
    </row>
    <row r="24443" spans="1:3" x14ac:dyDescent="0.25">
      <c r="A24443" s="1">
        <f t="shared" si="381"/>
        <v>34943</v>
      </c>
      <c r="B24443">
        <v>84411</v>
      </c>
      <c r="C24443">
        <v>73072</v>
      </c>
    </row>
    <row r="24444" spans="1:3" x14ac:dyDescent="0.25">
      <c r="A24444" s="1">
        <f t="shared" si="381"/>
        <v>34944</v>
      </c>
      <c r="B24444">
        <v>84504</v>
      </c>
      <c r="C24444">
        <v>68303</v>
      </c>
    </row>
    <row r="24445" spans="1:3" x14ac:dyDescent="0.25">
      <c r="A24445" s="1">
        <f t="shared" si="381"/>
        <v>34945</v>
      </c>
      <c r="B24445">
        <v>75464</v>
      </c>
      <c r="C24445">
        <v>61248</v>
      </c>
    </row>
    <row r="24446" spans="1:3" x14ac:dyDescent="0.25">
      <c r="A24446" s="1">
        <f t="shared" si="381"/>
        <v>34946</v>
      </c>
      <c r="B24446">
        <v>75194</v>
      </c>
      <c r="C24446">
        <v>77039</v>
      </c>
    </row>
    <row r="24447" spans="1:3" x14ac:dyDescent="0.25">
      <c r="A24447" s="1">
        <f t="shared" si="381"/>
        <v>34947</v>
      </c>
      <c r="B24447">
        <v>84650</v>
      </c>
      <c r="C24447">
        <v>89003</v>
      </c>
    </row>
    <row r="24448" spans="1:3" x14ac:dyDescent="0.25">
      <c r="A24448" s="1">
        <f t="shared" si="381"/>
        <v>34948</v>
      </c>
      <c r="B24448">
        <v>96723</v>
      </c>
      <c r="C24448">
        <v>101077</v>
      </c>
    </row>
    <row r="24449" spans="1:3" x14ac:dyDescent="0.25">
      <c r="A24449" s="1">
        <f t="shared" si="381"/>
        <v>34949</v>
      </c>
      <c r="B24449">
        <v>93446</v>
      </c>
      <c r="C24449">
        <v>97799</v>
      </c>
    </row>
    <row r="24450" spans="1:3" x14ac:dyDescent="0.25">
      <c r="A24450" s="1">
        <f t="shared" si="381"/>
        <v>34950</v>
      </c>
      <c r="B24450">
        <v>86610</v>
      </c>
      <c r="C24450">
        <v>90964</v>
      </c>
    </row>
    <row r="24451" spans="1:3" x14ac:dyDescent="0.25">
      <c r="A24451" s="1">
        <f t="shared" si="381"/>
        <v>34951</v>
      </c>
      <c r="B24451">
        <v>83462</v>
      </c>
      <c r="C24451">
        <v>87815</v>
      </c>
    </row>
    <row r="24452" spans="1:3" x14ac:dyDescent="0.25">
      <c r="A24452" s="1">
        <f t="shared" ref="A24452:A24515" si="382">+A24451+1</f>
        <v>34952</v>
      </c>
      <c r="B24452">
        <v>76132</v>
      </c>
      <c r="C24452">
        <v>80485</v>
      </c>
    </row>
    <row r="24453" spans="1:3" x14ac:dyDescent="0.25">
      <c r="A24453" s="1">
        <f t="shared" si="382"/>
        <v>34953</v>
      </c>
      <c r="B24453">
        <v>77244</v>
      </c>
      <c r="C24453">
        <v>81598</v>
      </c>
    </row>
    <row r="24454" spans="1:3" x14ac:dyDescent="0.25">
      <c r="A24454" s="1">
        <f t="shared" si="382"/>
        <v>34954</v>
      </c>
      <c r="B24454">
        <v>75511</v>
      </c>
      <c r="C24454">
        <v>79864</v>
      </c>
    </row>
    <row r="24455" spans="1:3" x14ac:dyDescent="0.25">
      <c r="A24455" s="1">
        <f t="shared" si="382"/>
        <v>34955</v>
      </c>
      <c r="B24455">
        <v>71975</v>
      </c>
      <c r="C24455">
        <v>76328</v>
      </c>
    </row>
    <row r="24456" spans="1:3" x14ac:dyDescent="0.25">
      <c r="A24456" s="1">
        <f t="shared" si="382"/>
        <v>34956</v>
      </c>
      <c r="B24456">
        <v>70069</v>
      </c>
      <c r="C24456">
        <v>74422</v>
      </c>
    </row>
    <row r="24457" spans="1:3" x14ac:dyDescent="0.25">
      <c r="A24457" s="1">
        <f t="shared" si="382"/>
        <v>34957</v>
      </c>
      <c r="B24457">
        <v>69102</v>
      </c>
      <c r="C24457">
        <v>73355</v>
      </c>
    </row>
    <row r="24458" spans="1:3" x14ac:dyDescent="0.25">
      <c r="A24458" s="1">
        <f t="shared" si="382"/>
        <v>34958</v>
      </c>
      <c r="B24458">
        <v>72907</v>
      </c>
      <c r="C24458">
        <v>72260</v>
      </c>
    </row>
    <row r="24459" spans="1:3" x14ac:dyDescent="0.25">
      <c r="A24459" s="1">
        <f t="shared" si="382"/>
        <v>34959</v>
      </c>
      <c r="B24459">
        <v>67869</v>
      </c>
      <c r="C24459">
        <v>67222</v>
      </c>
    </row>
    <row r="24460" spans="1:3" x14ac:dyDescent="0.25">
      <c r="A24460" s="1">
        <f t="shared" si="382"/>
        <v>34960</v>
      </c>
      <c r="B24460">
        <v>64709</v>
      </c>
      <c r="C24460">
        <v>64062</v>
      </c>
    </row>
    <row r="24461" spans="1:3" x14ac:dyDescent="0.25">
      <c r="A24461" s="1">
        <f t="shared" si="382"/>
        <v>34961</v>
      </c>
      <c r="B24461">
        <v>64598</v>
      </c>
      <c r="C24461">
        <v>63951</v>
      </c>
    </row>
    <row r="24462" spans="1:3" x14ac:dyDescent="0.25">
      <c r="A24462" s="1">
        <f t="shared" si="382"/>
        <v>34962</v>
      </c>
      <c r="B24462">
        <v>60882</v>
      </c>
      <c r="C24462">
        <v>60236</v>
      </c>
    </row>
    <row r="24463" spans="1:3" x14ac:dyDescent="0.25">
      <c r="A24463" s="1">
        <f t="shared" si="382"/>
        <v>34963</v>
      </c>
      <c r="B24463">
        <v>57487</v>
      </c>
      <c r="C24463">
        <v>56840</v>
      </c>
    </row>
    <row r="24464" spans="1:3" x14ac:dyDescent="0.25">
      <c r="A24464" s="1">
        <f t="shared" si="382"/>
        <v>34964</v>
      </c>
      <c r="B24464">
        <v>55519</v>
      </c>
      <c r="C24464">
        <v>54872</v>
      </c>
    </row>
    <row r="24465" spans="1:3" x14ac:dyDescent="0.25">
      <c r="A24465" s="1">
        <f t="shared" si="382"/>
        <v>34965</v>
      </c>
      <c r="B24465">
        <v>57975</v>
      </c>
      <c r="C24465">
        <v>57329</v>
      </c>
    </row>
    <row r="24466" spans="1:3" x14ac:dyDescent="0.25">
      <c r="A24466" s="1">
        <f t="shared" si="382"/>
        <v>34966</v>
      </c>
      <c r="B24466">
        <v>57680</v>
      </c>
      <c r="C24466">
        <v>57033</v>
      </c>
    </row>
    <row r="24467" spans="1:3" x14ac:dyDescent="0.25">
      <c r="A24467" s="1">
        <f t="shared" si="382"/>
        <v>34967</v>
      </c>
      <c r="B24467">
        <v>58230</v>
      </c>
      <c r="C24467">
        <v>57583</v>
      </c>
    </row>
    <row r="24468" spans="1:3" x14ac:dyDescent="0.25">
      <c r="A24468" s="1">
        <f t="shared" si="382"/>
        <v>34968</v>
      </c>
      <c r="B24468">
        <v>59507</v>
      </c>
      <c r="C24468">
        <v>58860</v>
      </c>
    </row>
    <row r="24469" spans="1:3" x14ac:dyDescent="0.25">
      <c r="A24469" s="1">
        <f t="shared" si="382"/>
        <v>34969</v>
      </c>
      <c r="B24469">
        <v>58628</v>
      </c>
      <c r="C24469">
        <v>57981</v>
      </c>
    </row>
    <row r="24470" spans="1:3" x14ac:dyDescent="0.25">
      <c r="A24470" s="1">
        <f t="shared" si="382"/>
        <v>34970</v>
      </c>
      <c r="B24470">
        <v>59491</v>
      </c>
      <c r="C24470">
        <v>58844</v>
      </c>
    </row>
    <row r="24471" spans="1:3" x14ac:dyDescent="0.25">
      <c r="A24471" s="1">
        <f t="shared" si="382"/>
        <v>34971</v>
      </c>
      <c r="B24471">
        <v>60108</v>
      </c>
      <c r="C24471">
        <v>59461</v>
      </c>
    </row>
    <row r="24472" spans="1:3" x14ac:dyDescent="0.25">
      <c r="A24472" s="1">
        <f t="shared" si="382"/>
        <v>34972</v>
      </c>
      <c r="B24472">
        <v>59382</v>
      </c>
      <c r="C24472">
        <v>58735</v>
      </c>
    </row>
    <row r="24473" spans="1:3" x14ac:dyDescent="0.25">
      <c r="A24473" s="1">
        <f t="shared" si="382"/>
        <v>34973</v>
      </c>
      <c r="B24473">
        <v>66578</v>
      </c>
      <c r="C24473">
        <v>67572</v>
      </c>
    </row>
    <row r="24474" spans="1:3" x14ac:dyDescent="0.25">
      <c r="A24474" s="1">
        <f t="shared" si="382"/>
        <v>34974</v>
      </c>
      <c r="B24474">
        <v>65306</v>
      </c>
      <c r="C24474">
        <v>66732</v>
      </c>
    </row>
    <row r="24475" spans="1:3" x14ac:dyDescent="0.25">
      <c r="A24475" s="1">
        <f t="shared" si="382"/>
        <v>34975</v>
      </c>
      <c r="B24475">
        <v>56983</v>
      </c>
      <c r="C24475">
        <v>58830</v>
      </c>
    </row>
    <row r="24476" spans="1:3" x14ac:dyDescent="0.25">
      <c r="A24476" s="1">
        <f t="shared" si="382"/>
        <v>34976</v>
      </c>
      <c r="B24476">
        <v>57603</v>
      </c>
      <c r="C24476">
        <v>60342</v>
      </c>
    </row>
    <row r="24477" spans="1:3" x14ac:dyDescent="0.25">
      <c r="A24477" s="1">
        <f t="shared" si="382"/>
        <v>34977</v>
      </c>
      <c r="B24477">
        <v>55139</v>
      </c>
      <c r="C24477">
        <v>59138</v>
      </c>
    </row>
    <row r="24478" spans="1:3" x14ac:dyDescent="0.25">
      <c r="A24478" s="1">
        <f t="shared" si="382"/>
        <v>34978</v>
      </c>
      <c r="B24478">
        <v>51109</v>
      </c>
      <c r="C24478">
        <v>53571</v>
      </c>
    </row>
    <row r="24479" spans="1:3" x14ac:dyDescent="0.25">
      <c r="A24479" s="1">
        <f t="shared" si="382"/>
        <v>34979</v>
      </c>
      <c r="B24479">
        <v>52705</v>
      </c>
      <c r="C24479">
        <v>56185</v>
      </c>
    </row>
    <row r="24480" spans="1:3" x14ac:dyDescent="0.25">
      <c r="A24480" s="1">
        <f t="shared" si="382"/>
        <v>34980</v>
      </c>
      <c r="B24480">
        <v>54776</v>
      </c>
      <c r="C24480">
        <v>56848</v>
      </c>
    </row>
    <row r="24481" spans="1:3" x14ac:dyDescent="0.25">
      <c r="A24481" s="1">
        <f t="shared" si="382"/>
        <v>34981</v>
      </c>
      <c r="B24481">
        <v>55316</v>
      </c>
      <c r="C24481">
        <v>57625</v>
      </c>
    </row>
    <row r="24482" spans="1:3" x14ac:dyDescent="0.25">
      <c r="A24482" s="1">
        <f t="shared" si="382"/>
        <v>34982</v>
      </c>
      <c r="B24482">
        <v>59420</v>
      </c>
      <c r="C24482">
        <v>59199</v>
      </c>
    </row>
    <row r="24483" spans="1:3" x14ac:dyDescent="0.25">
      <c r="A24483" s="1">
        <f t="shared" si="382"/>
        <v>34983</v>
      </c>
      <c r="B24483">
        <v>63666</v>
      </c>
      <c r="C24483">
        <v>62428</v>
      </c>
    </row>
    <row r="24484" spans="1:3" x14ac:dyDescent="0.25">
      <c r="A24484" s="1">
        <f t="shared" si="382"/>
        <v>34984</v>
      </c>
      <c r="B24484">
        <v>71758</v>
      </c>
      <c r="C24484">
        <v>72468</v>
      </c>
    </row>
    <row r="24485" spans="1:3" x14ac:dyDescent="0.25">
      <c r="A24485" s="1">
        <f t="shared" si="382"/>
        <v>34985</v>
      </c>
      <c r="B24485">
        <v>75535</v>
      </c>
      <c r="C24485">
        <v>75487</v>
      </c>
    </row>
    <row r="24486" spans="1:3" x14ac:dyDescent="0.25">
      <c r="A24486" s="1">
        <f t="shared" si="382"/>
        <v>34986</v>
      </c>
      <c r="B24486">
        <v>81425</v>
      </c>
      <c r="C24486">
        <v>81670</v>
      </c>
    </row>
    <row r="24487" spans="1:3" x14ac:dyDescent="0.25">
      <c r="A24487" s="1">
        <f t="shared" si="382"/>
        <v>34987</v>
      </c>
      <c r="B24487">
        <v>96546</v>
      </c>
      <c r="C24487">
        <v>90673</v>
      </c>
    </row>
    <row r="24488" spans="1:3" x14ac:dyDescent="0.25">
      <c r="A24488" s="1">
        <f t="shared" si="382"/>
        <v>34988</v>
      </c>
      <c r="B24488">
        <v>114176</v>
      </c>
      <c r="C24488">
        <v>115170</v>
      </c>
    </row>
    <row r="24489" spans="1:3" x14ac:dyDescent="0.25">
      <c r="A24489" s="1">
        <f t="shared" si="382"/>
        <v>34989</v>
      </c>
      <c r="B24489">
        <v>112705</v>
      </c>
      <c r="C24489">
        <v>113698</v>
      </c>
    </row>
    <row r="24490" spans="1:3" x14ac:dyDescent="0.25">
      <c r="A24490" s="1">
        <f t="shared" si="382"/>
        <v>34990</v>
      </c>
      <c r="B24490">
        <v>99329</v>
      </c>
      <c r="C24490">
        <v>100322</v>
      </c>
    </row>
    <row r="24491" spans="1:3" x14ac:dyDescent="0.25">
      <c r="A24491" s="1">
        <f t="shared" si="382"/>
        <v>34991</v>
      </c>
      <c r="B24491">
        <v>90449</v>
      </c>
      <c r="C24491">
        <v>91443</v>
      </c>
    </row>
    <row r="24492" spans="1:3" x14ac:dyDescent="0.25">
      <c r="A24492" s="1">
        <f t="shared" si="382"/>
        <v>34992</v>
      </c>
      <c r="B24492">
        <v>90583</v>
      </c>
      <c r="C24492">
        <v>91576</v>
      </c>
    </row>
    <row r="24493" spans="1:3" x14ac:dyDescent="0.25">
      <c r="A24493" s="1">
        <f t="shared" si="382"/>
        <v>34993</v>
      </c>
      <c r="B24493">
        <v>86990</v>
      </c>
      <c r="C24493">
        <v>87984</v>
      </c>
    </row>
    <row r="24494" spans="1:3" x14ac:dyDescent="0.25">
      <c r="A24494" s="1">
        <f t="shared" si="382"/>
        <v>34994</v>
      </c>
      <c r="B24494">
        <v>84982</v>
      </c>
      <c r="C24494">
        <v>85976</v>
      </c>
    </row>
    <row r="24495" spans="1:3" x14ac:dyDescent="0.25">
      <c r="A24495" s="1">
        <f t="shared" si="382"/>
        <v>34995</v>
      </c>
      <c r="B24495">
        <v>75151</v>
      </c>
      <c r="C24495">
        <v>76145</v>
      </c>
    </row>
    <row r="24496" spans="1:3" x14ac:dyDescent="0.25">
      <c r="A24496" s="1">
        <f t="shared" si="382"/>
        <v>34996</v>
      </c>
      <c r="B24496">
        <v>70463</v>
      </c>
      <c r="C24496">
        <v>71456</v>
      </c>
    </row>
    <row r="24497" spans="1:3" x14ac:dyDescent="0.25">
      <c r="A24497" s="1">
        <f t="shared" si="382"/>
        <v>34997</v>
      </c>
      <c r="B24497">
        <v>70186</v>
      </c>
      <c r="C24497">
        <v>71179</v>
      </c>
    </row>
    <row r="24498" spans="1:3" x14ac:dyDescent="0.25">
      <c r="A24498" s="1">
        <f t="shared" si="382"/>
        <v>34998</v>
      </c>
      <c r="B24498">
        <v>71802</v>
      </c>
      <c r="C24498">
        <v>72796</v>
      </c>
    </row>
    <row r="24499" spans="1:3" x14ac:dyDescent="0.25">
      <c r="A24499" s="1">
        <f t="shared" si="382"/>
        <v>34999</v>
      </c>
      <c r="B24499">
        <v>70579</v>
      </c>
      <c r="C24499">
        <v>72972</v>
      </c>
    </row>
    <row r="24500" spans="1:3" x14ac:dyDescent="0.25">
      <c r="A24500" s="1">
        <f t="shared" si="382"/>
        <v>35000</v>
      </c>
      <c r="B24500">
        <v>69108</v>
      </c>
      <c r="C24500">
        <v>70678</v>
      </c>
    </row>
    <row r="24501" spans="1:3" x14ac:dyDescent="0.25">
      <c r="A24501" s="1">
        <f t="shared" si="382"/>
        <v>35001</v>
      </c>
      <c r="B24501">
        <v>68938</v>
      </c>
      <c r="C24501">
        <v>72534</v>
      </c>
    </row>
    <row r="24502" spans="1:3" x14ac:dyDescent="0.25">
      <c r="A24502" s="1">
        <f t="shared" si="382"/>
        <v>35002</v>
      </c>
      <c r="B24502">
        <v>62273</v>
      </c>
      <c r="C24502">
        <v>66148</v>
      </c>
    </row>
    <row r="24503" spans="1:3" x14ac:dyDescent="0.25">
      <c r="A24503" s="1">
        <f t="shared" si="382"/>
        <v>35003</v>
      </c>
      <c r="B24503">
        <v>59617</v>
      </c>
      <c r="C24503">
        <v>63444</v>
      </c>
    </row>
    <row r="24504" spans="1:3" x14ac:dyDescent="0.25">
      <c r="A24504" s="1">
        <f t="shared" si="382"/>
        <v>35004</v>
      </c>
      <c r="B24504">
        <v>74701</v>
      </c>
      <c r="C24504">
        <v>88585</v>
      </c>
    </row>
    <row r="24505" spans="1:3" x14ac:dyDescent="0.25">
      <c r="A24505" s="1">
        <f t="shared" si="382"/>
        <v>35005</v>
      </c>
      <c r="B24505">
        <v>81504</v>
      </c>
      <c r="C24505">
        <v>94722</v>
      </c>
    </row>
    <row r="24506" spans="1:3" x14ac:dyDescent="0.25">
      <c r="A24506" s="1">
        <f t="shared" si="382"/>
        <v>35006</v>
      </c>
      <c r="B24506">
        <v>81440</v>
      </c>
      <c r="C24506">
        <v>95762</v>
      </c>
    </row>
    <row r="24507" spans="1:3" x14ac:dyDescent="0.25">
      <c r="A24507" s="1">
        <f t="shared" si="382"/>
        <v>35007</v>
      </c>
      <c r="B24507">
        <v>80535</v>
      </c>
      <c r="C24507">
        <v>95843</v>
      </c>
    </row>
    <row r="24508" spans="1:3" x14ac:dyDescent="0.25">
      <c r="A24508" s="1">
        <f t="shared" si="382"/>
        <v>35008</v>
      </c>
      <c r="B24508">
        <v>77755</v>
      </c>
      <c r="C24508">
        <v>94512</v>
      </c>
    </row>
    <row r="24509" spans="1:3" x14ac:dyDescent="0.25">
      <c r="A24509" s="1">
        <f t="shared" si="382"/>
        <v>35009</v>
      </c>
      <c r="B24509">
        <v>80688</v>
      </c>
      <c r="C24509">
        <v>97445</v>
      </c>
    </row>
    <row r="24510" spans="1:3" x14ac:dyDescent="0.25">
      <c r="A24510" s="1">
        <f t="shared" si="382"/>
        <v>35010</v>
      </c>
      <c r="B24510">
        <v>83363</v>
      </c>
      <c r="C24510">
        <v>100120</v>
      </c>
    </row>
    <row r="24511" spans="1:3" x14ac:dyDescent="0.25">
      <c r="A24511" s="1">
        <f t="shared" si="382"/>
        <v>35011</v>
      </c>
      <c r="B24511">
        <v>84305</v>
      </c>
      <c r="C24511">
        <v>101062</v>
      </c>
    </row>
    <row r="24512" spans="1:3" x14ac:dyDescent="0.25">
      <c r="A24512" s="1">
        <f t="shared" si="382"/>
        <v>35012</v>
      </c>
      <c r="B24512">
        <v>88696</v>
      </c>
      <c r="C24512">
        <v>105453</v>
      </c>
    </row>
    <row r="24513" spans="1:3" x14ac:dyDescent="0.25">
      <c r="A24513" s="1">
        <f t="shared" si="382"/>
        <v>35013</v>
      </c>
      <c r="B24513">
        <v>100369</v>
      </c>
      <c r="C24513">
        <v>117126</v>
      </c>
    </row>
    <row r="24514" spans="1:3" x14ac:dyDescent="0.25">
      <c r="A24514" s="1">
        <f t="shared" si="382"/>
        <v>35014</v>
      </c>
      <c r="B24514">
        <v>106482</v>
      </c>
      <c r="C24514">
        <v>123238</v>
      </c>
    </row>
    <row r="24515" spans="1:3" x14ac:dyDescent="0.25">
      <c r="A24515" s="1">
        <f t="shared" si="382"/>
        <v>35015</v>
      </c>
      <c r="B24515">
        <v>104482</v>
      </c>
      <c r="C24515">
        <v>121238</v>
      </c>
    </row>
    <row r="24516" spans="1:3" x14ac:dyDescent="0.25">
      <c r="A24516" s="1">
        <f t="shared" ref="A24516:A24579" si="383">+A24515+1</f>
        <v>35016</v>
      </c>
      <c r="B24516">
        <v>107312</v>
      </c>
      <c r="C24516">
        <v>124069</v>
      </c>
    </row>
    <row r="24517" spans="1:3" x14ac:dyDescent="0.25">
      <c r="A24517" s="1">
        <f t="shared" si="383"/>
        <v>35017</v>
      </c>
      <c r="B24517">
        <v>107062</v>
      </c>
      <c r="C24517">
        <v>123819</v>
      </c>
    </row>
    <row r="24518" spans="1:3" x14ac:dyDescent="0.25">
      <c r="A24518" s="1">
        <f t="shared" si="383"/>
        <v>35018</v>
      </c>
      <c r="B24518">
        <v>109373</v>
      </c>
      <c r="C24518">
        <v>126130</v>
      </c>
    </row>
    <row r="24519" spans="1:3" x14ac:dyDescent="0.25">
      <c r="A24519" s="1">
        <f t="shared" si="383"/>
        <v>35019</v>
      </c>
      <c r="B24519">
        <v>108987</v>
      </c>
      <c r="C24519">
        <v>125743</v>
      </c>
    </row>
    <row r="24520" spans="1:3" x14ac:dyDescent="0.25">
      <c r="A24520" s="1">
        <f t="shared" si="383"/>
        <v>35020</v>
      </c>
      <c r="B24520">
        <v>111959</v>
      </c>
      <c r="C24520">
        <v>128715</v>
      </c>
    </row>
    <row r="24521" spans="1:3" x14ac:dyDescent="0.25">
      <c r="A24521" s="1">
        <f t="shared" si="383"/>
        <v>35021</v>
      </c>
      <c r="B24521">
        <v>127257</v>
      </c>
      <c r="C24521">
        <v>144014</v>
      </c>
    </row>
    <row r="24522" spans="1:3" x14ac:dyDescent="0.25">
      <c r="A24522" s="1">
        <f t="shared" si="383"/>
        <v>35022</v>
      </c>
      <c r="B24522">
        <v>134389</v>
      </c>
      <c r="C24522">
        <v>151146</v>
      </c>
    </row>
    <row r="24523" spans="1:3" x14ac:dyDescent="0.25">
      <c r="A24523" s="1">
        <f t="shared" si="383"/>
        <v>35023</v>
      </c>
      <c r="B24523">
        <v>128036</v>
      </c>
      <c r="C24523">
        <v>144793</v>
      </c>
    </row>
    <row r="24524" spans="1:3" x14ac:dyDescent="0.25">
      <c r="A24524" s="1">
        <f t="shared" si="383"/>
        <v>35024</v>
      </c>
      <c r="B24524">
        <v>122882</v>
      </c>
      <c r="C24524">
        <v>139639</v>
      </c>
    </row>
    <row r="24525" spans="1:3" x14ac:dyDescent="0.25">
      <c r="A24525" s="1">
        <f t="shared" si="383"/>
        <v>35025</v>
      </c>
      <c r="B24525">
        <v>122366</v>
      </c>
      <c r="C24525">
        <v>139122</v>
      </c>
    </row>
    <row r="24526" spans="1:3" x14ac:dyDescent="0.25">
      <c r="A24526" s="1">
        <f t="shared" si="383"/>
        <v>35026</v>
      </c>
      <c r="B24526">
        <v>121770</v>
      </c>
      <c r="C24526">
        <v>138527</v>
      </c>
    </row>
    <row r="24527" spans="1:3" x14ac:dyDescent="0.25">
      <c r="A24527" s="1">
        <f t="shared" si="383"/>
        <v>35027</v>
      </c>
      <c r="B24527">
        <v>120413</v>
      </c>
      <c r="C24527">
        <v>137169</v>
      </c>
    </row>
    <row r="24528" spans="1:3" x14ac:dyDescent="0.25">
      <c r="A24528" s="1">
        <f t="shared" si="383"/>
        <v>35028</v>
      </c>
      <c r="B24528">
        <v>113772</v>
      </c>
      <c r="C24528">
        <v>130528</v>
      </c>
    </row>
    <row r="24529" spans="1:3" x14ac:dyDescent="0.25">
      <c r="A24529" s="1">
        <f t="shared" si="383"/>
        <v>35029</v>
      </c>
      <c r="B24529">
        <v>116706</v>
      </c>
      <c r="C24529">
        <v>133462</v>
      </c>
    </row>
    <row r="24530" spans="1:3" x14ac:dyDescent="0.25">
      <c r="A24530" s="1">
        <f t="shared" si="383"/>
        <v>35030</v>
      </c>
      <c r="B24530">
        <v>124459</v>
      </c>
      <c r="C24530">
        <v>141216</v>
      </c>
    </row>
    <row r="24531" spans="1:3" x14ac:dyDescent="0.25">
      <c r="A24531" s="1">
        <f t="shared" si="383"/>
        <v>35031</v>
      </c>
      <c r="B24531">
        <v>136919</v>
      </c>
      <c r="C24531">
        <v>153677</v>
      </c>
    </row>
    <row r="24532" spans="1:3" x14ac:dyDescent="0.25">
      <c r="A24532" s="1">
        <f t="shared" si="383"/>
        <v>35032</v>
      </c>
      <c r="B24532">
        <v>135292</v>
      </c>
      <c r="C24532">
        <v>152049</v>
      </c>
    </row>
    <row r="24533" spans="1:3" x14ac:dyDescent="0.25">
      <c r="A24533" s="1">
        <f t="shared" si="383"/>
        <v>35033</v>
      </c>
      <c r="B24533">
        <v>119035</v>
      </c>
      <c r="C24533">
        <v>135792</v>
      </c>
    </row>
    <row r="24534" spans="1:3" x14ac:dyDescent="0.25">
      <c r="A24534" s="1">
        <f t="shared" si="383"/>
        <v>35034</v>
      </c>
      <c r="B24534">
        <v>152639</v>
      </c>
      <c r="C24534">
        <v>162849</v>
      </c>
    </row>
    <row r="24535" spans="1:3" x14ac:dyDescent="0.25">
      <c r="A24535" s="1">
        <f t="shared" si="383"/>
        <v>35035</v>
      </c>
      <c r="B24535">
        <v>198246</v>
      </c>
      <c r="C24535">
        <v>208455</v>
      </c>
    </row>
    <row r="24536" spans="1:3" x14ac:dyDescent="0.25">
      <c r="A24536" s="1">
        <f t="shared" si="383"/>
        <v>35036</v>
      </c>
      <c r="B24536">
        <v>222746</v>
      </c>
      <c r="C24536">
        <v>232956</v>
      </c>
    </row>
    <row r="24537" spans="1:3" x14ac:dyDescent="0.25">
      <c r="A24537" s="1">
        <f t="shared" si="383"/>
        <v>35037</v>
      </c>
      <c r="B24537">
        <v>223957</v>
      </c>
      <c r="C24537">
        <v>234167</v>
      </c>
    </row>
    <row r="24538" spans="1:3" x14ac:dyDescent="0.25">
      <c r="A24538" s="1">
        <f t="shared" si="383"/>
        <v>35038</v>
      </c>
      <c r="B24538">
        <v>212779</v>
      </c>
      <c r="C24538">
        <v>222989</v>
      </c>
    </row>
    <row r="24539" spans="1:3" x14ac:dyDescent="0.25">
      <c r="A24539" s="1">
        <f t="shared" si="383"/>
        <v>35039</v>
      </c>
      <c r="B24539">
        <v>188644</v>
      </c>
      <c r="C24539">
        <v>198853</v>
      </c>
    </row>
    <row r="24540" spans="1:3" x14ac:dyDescent="0.25">
      <c r="A24540" s="1">
        <f t="shared" si="383"/>
        <v>35040</v>
      </c>
      <c r="B24540">
        <v>173142</v>
      </c>
      <c r="C24540">
        <v>183351</v>
      </c>
    </row>
    <row r="24541" spans="1:3" x14ac:dyDescent="0.25">
      <c r="A24541" s="1">
        <f t="shared" si="383"/>
        <v>35041</v>
      </c>
      <c r="B24541">
        <v>168077</v>
      </c>
      <c r="C24541">
        <v>178286</v>
      </c>
    </row>
    <row r="24542" spans="1:3" x14ac:dyDescent="0.25">
      <c r="A24542" s="1">
        <f t="shared" si="383"/>
        <v>35042</v>
      </c>
      <c r="B24542">
        <v>157418</v>
      </c>
      <c r="C24542">
        <v>167628</v>
      </c>
    </row>
    <row r="24543" spans="1:3" x14ac:dyDescent="0.25">
      <c r="A24543" s="1">
        <f t="shared" si="383"/>
        <v>35043</v>
      </c>
      <c r="B24543">
        <v>153459</v>
      </c>
      <c r="C24543">
        <v>163668</v>
      </c>
    </row>
    <row r="24544" spans="1:3" x14ac:dyDescent="0.25">
      <c r="A24544" s="1">
        <f t="shared" si="383"/>
        <v>35044</v>
      </c>
      <c r="B24544">
        <v>147315</v>
      </c>
      <c r="C24544">
        <v>157525</v>
      </c>
    </row>
    <row r="24545" spans="1:3" x14ac:dyDescent="0.25">
      <c r="A24545" s="1">
        <f t="shared" si="383"/>
        <v>35045</v>
      </c>
      <c r="B24545">
        <v>140113</v>
      </c>
      <c r="C24545">
        <v>150323</v>
      </c>
    </row>
    <row r="24546" spans="1:3" x14ac:dyDescent="0.25">
      <c r="A24546" s="1">
        <f t="shared" si="383"/>
        <v>35046</v>
      </c>
      <c r="B24546">
        <v>143095</v>
      </c>
      <c r="C24546">
        <v>153305</v>
      </c>
    </row>
    <row r="24547" spans="1:3" x14ac:dyDescent="0.25">
      <c r="A24547" s="1">
        <f t="shared" si="383"/>
        <v>35047</v>
      </c>
      <c r="B24547">
        <v>163352</v>
      </c>
      <c r="C24547">
        <v>173562</v>
      </c>
    </row>
    <row r="24548" spans="1:3" x14ac:dyDescent="0.25">
      <c r="A24548" s="1">
        <f t="shared" si="383"/>
        <v>35048</v>
      </c>
      <c r="B24548">
        <v>173415</v>
      </c>
      <c r="C24548">
        <v>183375</v>
      </c>
    </row>
    <row r="24549" spans="1:3" x14ac:dyDescent="0.25">
      <c r="A24549" s="1">
        <f t="shared" si="383"/>
        <v>35049</v>
      </c>
      <c r="B24549">
        <v>184071</v>
      </c>
      <c r="C24549">
        <v>193931</v>
      </c>
    </row>
    <row r="24550" spans="1:3" x14ac:dyDescent="0.25">
      <c r="A24550" s="1">
        <f t="shared" si="383"/>
        <v>35050</v>
      </c>
      <c r="B24550">
        <v>182156</v>
      </c>
      <c r="C24550">
        <v>192016</v>
      </c>
    </row>
    <row r="24551" spans="1:3" x14ac:dyDescent="0.25">
      <c r="A24551" s="1">
        <f t="shared" si="383"/>
        <v>35051</v>
      </c>
      <c r="B24551">
        <v>179339</v>
      </c>
      <c r="C24551">
        <v>189199</v>
      </c>
    </row>
    <row r="24552" spans="1:3" x14ac:dyDescent="0.25">
      <c r="A24552" s="1">
        <f t="shared" si="383"/>
        <v>35052</v>
      </c>
      <c r="B24552">
        <v>174559</v>
      </c>
      <c r="C24552">
        <v>184419</v>
      </c>
    </row>
    <row r="24553" spans="1:3" x14ac:dyDescent="0.25">
      <c r="A24553" s="1">
        <f t="shared" si="383"/>
        <v>35053</v>
      </c>
      <c r="B24553">
        <v>174874</v>
      </c>
      <c r="C24553">
        <v>184734</v>
      </c>
    </row>
    <row r="24554" spans="1:3" x14ac:dyDescent="0.25">
      <c r="A24554" s="1">
        <f t="shared" si="383"/>
        <v>35054</v>
      </c>
      <c r="B24554">
        <v>168845</v>
      </c>
      <c r="C24554">
        <v>178706</v>
      </c>
    </row>
    <row r="24555" spans="1:3" x14ac:dyDescent="0.25">
      <c r="A24555" s="1">
        <f t="shared" si="383"/>
        <v>35055</v>
      </c>
      <c r="B24555">
        <v>163679</v>
      </c>
      <c r="C24555">
        <v>173539</v>
      </c>
    </row>
    <row r="24556" spans="1:3" x14ac:dyDescent="0.25">
      <c r="A24556" s="1">
        <f t="shared" si="383"/>
        <v>35056</v>
      </c>
      <c r="B24556">
        <v>162653</v>
      </c>
      <c r="C24556">
        <v>172513</v>
      </c>
    </row>
    <row r="24557" spans="1:3" x14ac:dyDescent="0.25">
      <c r="A24557" s="1">
        <f t="shared" si="383"/>
        <v>35057</v>
      </c>
      <c r="B24557">
        <v>160437</v>
      </c>
      <c r="C24557">
        <v>170297</v>
      </c>
    </row>
    <row r="24558" spans="1:3" x14ac:dyDescent="0.25">
      <c r="A24558" s="1">
        <f t="shared" si="383"/>
        <v>35058</v>
      </c>
      <c r="B24558">
        <v>157723</v>
      </c>
      <c r="C24558">
        <v>167583</v>
      </c>
    </row>
    <row r="24559" spans="1:3" x14ac:dyDescent="0.25">
      <c r="A24559" s="1">
        <f t="shared" si="383"/>
        <v>35059</v>
      </c>
      <c r="B24559">
        <v>153436</v>
      </c>
      <c r="C24559">
        <v>163296</v>
      </c>
    </row>
    <row r="24560" spans="1:3" x14ac:dyDescent="0.25">
      <c r="A24560" s="1">
        <f t="shared" si="383"/>
        <v>35060</v>
      </c>
      <c r="B24560">
        <v>145532</v>
      </c>
      <c r="C24560">
        <v>155393</v>
      </c>
    </row>
    <row r="24561" spans="1:3" x14ac:dyDescent="0.25">
      <c r="A24561" s="1">
        <f t="shared" si="383"/>
        <v>35061</v>
      </c>
      <c r="B24561">
        <v>140105</v>
      </c>
      <c r="C24561">
        <v>149965</v>
      </c>
    </row>
    <row r="24562" spans="1:3" x14ac:dyDescent="0.25">
      <c r="A24562" s="1">
        <f t="shared" si="383"/>
        <v>35062</v>
      </c>
      <c r="B24562">
        <v>140106</v>
      </c>
      <c r="C24562">
        <v>149966</v>
      </c>
    </row>
    <row r="24563" spans="1:3" x14ac:dyDescent="0.25">
      <c r="A24563" s="1">
        <f t="shared" si="383"/>
        <v>35063</v>
      </c>
      <c r="B24563">
        <v>145583</v>
      </c>
      <c r="C24563">
        <v>155444</v>
      </c>
    </row>
    <row r="24564" spans="1:3" x14ac:dyDescent="0.25">
      <c r="A24564" s="1">
        <f t="shared" si="383"/>
        <v>35064</v>
      </c>
      <c r="B24564">
        <v>140175</v>
      </c>
      <c r="C24564">
        <v>150035</v>
      </c>
    </row>
    <row r="24565" spans="1:3" x14ac:dyDescent="0.25">
      <c r="A24565" s="1">
        <f t="shared" si="383"/>
        <v>35065</v>
      </c>
      <c r="B24565">
        <v>155295</v>
      </c>
      <c r="C24565">
        <v>182732</v>
      </c>
    </row>
    <row r="24566" spans="1:3" x14ac:dyDescent="0.25">
      <c r="A24566" s="1">
        <f t="shared" si="383"/>
        <v>35066</v>
      </c>
      <c r="B24566">
        <v>155478</v>
      </c>
      <c r="C24566">
        <v>182916</v>
      </c>
    </row>
    <row r="24567" spans="1:3" x14ac:dyDescent="0.25">
      <c r="A24567" s="1">
        <f t="shared" si="383"/>
        <v>35067</v>
      </c>
      <c r="B24567">
        <v>155003</v>
      </c>
      <c r="C24567">
        <v>182441</v>
      </c>
    </row>
    <row r="24568" spans="1:3" x14ac:dyDescent="0.25">
      <c r="A24568" s="1">
        <f t="shared" si="383"/>
        <v>35068</v>
      </c>
      <c r="B24568">
        <v>153075</v>
      </c>
      <c r="C24568">
        <v>180512</v>
      </c>
    </row>
    <row r="24569" spans="1:3" x14ac:dyDescent="0.25">
      <c r="A24569" s="1">
        <f t="shared" si="383"/>
        <v>35069</v>
      </c>
      <c r="B24569">
        <v>155784</v>
      </c>
      <c r="C24569">
        <v>183222</v>
      </c>
    </row>
    <row r="24570" spans="1:3" x14ac:dyDescent="0.25">
      <c r="A24570" s="1">
        <f t="shared" si="383"/>
        <v>35070</v>
      </c>
      <c r="B24570">
        <v>156566</v>
      </c>
      <c r="C24570">
        <v>183018</v>
      </c>
    </row>
    <row r="24571" spans="1:3" x14ac:dyDescent="0.25">
      <c r="A24571" s="1">
        <f t="shared" si="383"/>
        <v>35071</v>
      </c>
      <c r="B24571">
        <v>154774</v>
      </c>
      <c r="C24571">
        <v>181074</v>
      </c>
    </row>
    <row r="24572" spans="1:3" x14ac:dyDescent="0.25">
      <c r="A24572" s="1">
        <f t="shared" si="383"/>
        <v>35072</v>
      </c>
      <c r="B24572">
        <v>150260</v>
      </c>
      <c r="C24572">
        <v>176561</v>
      </c>
    </row>
    <row r="24573" spans="1:3" x14ac:dyDescent="0.25">
      <c r="A24573" s="1">
        <f t="shared" si="383"/>
        <v>35073</v>
      </c>
      <c r="B24573">
        <v>148082</v>
      </c>
      <c r="C24573">
        <v>174382</v>
      </c>
    </row>
    <row r="24574" spans="1:3" x14ac:dyDescent="0.25">
      <c r="A24574" s="1">
        <f t="shared" si="383"/>
        <v>35074</v>
      </c>
      <c r="B24574">
        <v>153932</v>
      </c>
      <c r="C24574">
        <v>180231</v>
      </c>
    </row>
    <row r="24575" spans="1:3" x14ac:dyDescent="0.25">
      <c r="A24575" s="1">
        <f t="shared" si="383"/>
        <v>35075</v>
      </c>
      <c r="B24575">
        <v>150588</v>
      </c>
      <c r="C24575">
        <v>176888</v>
      </c>
    </row>
    <row r="24576" spans="1:3" x14ac:dyDescent="0.25">
      <c r="A24576" s="1">
        <f t="shared" si="383"/>
        <v>35076</v>
      </c>
      <c r="B24576">
        <v>152456</v>
      </c>
      <c r="C24576">
        <v>178756</v>
      </c>
    </row>
    <row r="24577" spans="1:3" x14ac:dyDescent="0.25">
      <c r="A24577" s="1">
        <f t="shared" si="383"/>
        <v>35077</v>
      </c>
      <c r="B24577">
        <v>150210</v>
      </c>
      <c r="C24577">
        <v>176511</v>
      </c>
    </row>
    <row r="24578" spans="1:3" x14ac:dyDescent="0.25">
      <c r="A24578" s="1">
        <f t="shared" si="383"/>
        <v>35078</v>
      </c>
      <c r="B24578">
        <v>151128</v>
      </c>
      <c r="C24578">
        <v>177427</v>
      </c>
    </row>
    <row r="24579" spans="1:3" x14ac:dyDescent="0.25">
      <c r="A24579" s="1">
        <f t="shared" si="383"/>
        <v>35079</v>
      </c>
      <c r="B24579">
        <v>145003</v>
      </c>
      <c r="C24579">
        <v>171303</v>
      </c>
    </row>
    <row r="24580" spans="1:3" x14ac:dyDescent="0.25">
      <c r="A24580" s="1">
        <f t="shared" ref="A24580:A24643" si="384">+A24579+1</f>
        <v>35080</v>
      </c>
      <c r="B24580">
        <v>142529</v>
      </c>
      <c r="C24580">
        <v>168829</v>
      </c>
    </row>
    <row r="24581" spans="1:3" x14ac:dyDescent="0.25">
      <c r="A24581" s="1">
        <f t="shared" si="384"/>
        <v>35081</v>
      </c>
      <c r="B24581">
        <v>145558</v>
      </c>
      <c r="C24581">
        <v>171857</v>
      </c>
    </row>
    <row r="24582" spans="1:3" x14ac:dyDescent="0.25">
      <c r="A24582" s="1">
        <f t="shared" si="384"/>
        <v>35082</v>
      </c>
      <c r="B24582">
        <v>158420</v>
      </c>
      <c r="C24582">
        <v>184720</v>
      </c>
    </row>
    <row r="24583" spans="1:3" x14ac:dyDescent="0.25">
      <c r="A24583" s="1">
        <f t="shared" si="384"/>
        <v>35083</v>
      </c>
      <c r="B24583">
        <v>160226</v>
      </c>
      <c r="C24583">
        <v>186527</v>
      </c>
    </row>
    <row r="24584" spans="1:3" x14ac:dyDescent="0.25">
      <c r="A24584" s="1">
        <f t="shared" si="384"/>
        <v>35084</v>
      </c>
      <c r="B24584">
        <v>160669</v>
      </c>
      <c r="C24584">
        <v>186968</v>
      </c>
    </row>
    <row r="24585" spans="1:3" x14ac:dyDescent="0.25">
      <c r="A24585" s="1">
        <f t="shared" si="384"/>
        <v>35085</v>
      </c>
      <c r="B24585">
        <v>155348</v>
      </c>
      <c r="C24585">
        <v>181648</v>
      </c>
    </row>
    <row r="24586" spans="1:3" x14ac:dyDescent="0.25">
      <c r="A24586" s="1">
        <f t="shared" si="384"/>
        <v>35086</v>
      </c>
      <c r="B24586">
        <v>157527</v>
      </c>
      <c r="C24586">
        <v>183827</v>
      </c>
    </row>
    <row r="24587" spans="1:3" x14ac:dyDescent="0.25">
      <c r="A24587" s="1">
        <f t="shared" si="384"/>
        <v>35087</v>
      </c>
      <c r="B24587">
        <v>152537</v>
      </c>
      <c r="C24587">
        <v>178837</v>
      </c>
    </row>
    <row r="24588" spans="1:3" x14ac:dyDescent="0.25">
      <c r="A24588" s="1">
        <f t="shared" si="384"/>
        <v>35088</v>
      </c>
      <c r="B24588">
        <v>154391</v>
      </c>
      <c r="C24588">
        <v>180691</v>
      </c>
    </row>
    <row r="24589" spans="1:3" x14ac:dyDescent="0.25">
      <c r="A24589" s="1">
        <f t="shared" si="384"/>
        <v>35089</v>
      </c>
      <c r="B24589">
        <v>153419</v>
      </c>
      <c r="C24589">
        <v>179718</v>
      </c>
    </row>
    <row r="24590" spans="1:3" x14ac:dyDescent="0.25">
      <c r="A24590" s="1">
        <f t="shared" si="384"/>
        <v>35090</v>
      </c>
      <c r="B24590">
        <v>151420</v>
      </c>
      <c r="C24590">
        <v>177663</v>
      </c>
    </row>
    <row r="24591" spans="1:3" x14ac:dyDescent="0.25">
      <c r="A24591" s="1">
        <f t="shared" si="384"/>
        <v>35091</v>
      </c>
      <c r="B24591">
        <v>151921</v>
      </c>
      <c r="C24591">
        <v>177717</v>
      </c>
    </row>
    <row r="24592" spans="1:3" x14ac:dyDescent="0.25">
      <c r="A24592" s="1">
        <f t="shared" si="384"/>
        <v>35092</v>
      </c>
      <c r="B24592">
        <v>154397</v>
      </c>
      <c r="C24592">
        <v>179884</v>
      </c>
    </row>
    <row r="24593" spans="1:3" x14ac:dyDescent="0.25">
      <c r="A24593" s="1">
        <f t="shared" si="384"/>
        <v>35093</v>
      </c>
      <c r="B24593">
        <v>155382</v>
      </c>
      <c r="C24593">
        <v>181051</v>
      </c>
    </row>
    <row r="24594" spans="1:3" x14ac:dyDescent="0.25">
      <c r="A24594" s="1">
        <f t="shared" si="384"/>
        <v>35094</v>
      </c>
      <c r="B24594">
        <v>149531</v>
      </c>
      <c r="C24594">
        <v>175262</v>
      </c>
    </row>
    <row r="24595" spans="1:3" x14ac:dyDescent="0.25">
      <c r="A24595" s="1">
        <f t="shared" si="384"/>
        <v>35095</v>
      </c>
      <c r="B24595">
        <v>143777</v>
      </c>
      <c r="C24595">
        <v>164960</v>
      </c>
    </row>
    <row r="24596" spans="1:3" x14ac:dyDescent="0.25">
      <c r="A24596" s="1">
        <f t="shared" si="384"/>
        <v>35096</v>
      </c>
      <c r="B24596">
        <v>114794</v>
      </c>
      <c r="C24596">
        <v>115117</v>
      </c>
    </row>
    <row r="24597" spans="1:3" x14ac:dyDescent="0.25">
      <c r="A24597" s="1">
        <f t="shared" si="384"/>
        <v>35097</v>
      </c>
      <c r="B24597">
        <v>115178</v>
      </c>
      <c r="C24597">
        <v>115628</v>
      </c>
    </row>
    <row r="24598" spans="1:3" x14ac:dyDescent="0.25">
      <c r="A24598" s="1">
        <f t="shared" si="384"/>
        <v>35098</v>
      </c>
      <c r="B24598">
        <v>112940</v>
      </c>
      <c r="C24598">
        <v>113390</v>
      </c>
    </row>
    <row r="24599" spans="1:3" x14ac:dyDescent="0.25">
      <c r="A24599" s="1">
        <f t="shared" si="384"/>
        <v>35099</v>
      </c>
      <c r="B24599">
        <v>116105</v>
      </c>
      <c r="C24599">
        <v>116556</v>
      </c>
    </row>
    <row r="24600" spans="1:3" x14ac:dyDescent="0.25">
      <c r="A24600" s="1">
        <f t="shared" si="384"/>
        <v>35100</v>
      </c>
      <c r="B24600">
        <v>115440</v>
      </c>
      <c r="C24600">
        <v>115890</v>
      </c>
    </row>
    <row r="24601" spans="1:3" x14ac:dyDescent="0.25">
      <c r="A24601" s="1">
        <f t="shared" si="384"/>
        <v>35101</v>
      </c>
      <c r="B24601">
        <v>124313</v>
      </c>
      <c r="C24601">
        <v>124763</v>
      </c>
    </row>
    <row r="24602" spans="1:3" x14ac:dyDescent="0.25">
      <c r="A24602" s="1">
        <f t="shared" si="384"/>
        <v>35102</v>
      </c>
      <c r="B24602">
        <v>129064</v>
      </c>
      <c r="C24602">
        <v>129514</v>
      </c>
    </row>
    <row r="24603" spans="1:3" x14ac:dyDescent="0.25">
      <c r="A24603" s="1">
        <f t="shared" si="384"/>
        <v>35103</v>
      </c>
      <c r="B24603">
        <v>103866</v>
      </c>
      <c r="C24603">
        <v>104316</v>
      </c>
    </row>
    <row r="24604" spans="1:3" x14ac:dyDescent="0.25">
      <c r="A24604" s="1">
        <f t="shared" si="384"/>
        <v>35104</v>
      </c>
      <c r="B24604">
        <v>95884</v>
      </c>
      <c r="C24604">
        <v>96334</v>
      </c>
    </row>
    <row r="24605" spans="1:3" x14ac:dyDescent="0.25">
      <c r="A24605" s="1">
        <f t="shared" si="384"/>
        <v>35105</v>
      </c>
      <c r="B24605">
        <v>148140</v>
      </c>
      <c r="C24605">
        <v>148590</v>
      </c>
    </row>
    <row r="24606" spans="1:3" x14ac:dyDescent="0.25">
      <c r="A24606" s="1">
        <f t="shared" si="384"/>
        <v>35106</v>
      </c>
      <c r="B24606">
        <v>213065</v>
      </c>
      <c r="C24606">
        <v>213515</v>
      </c>
    </row>
    <row r="24607" spans="1:3" x14ac:dyDescent="0.25">
      <c r="A24607" s="1">
        <f t="shared" si="384"/>
        <v>35107</v>
      </c>
      <c r="B24607">
        <v>229760</v>
      </c>
      <c r="C24607">
        <v>230210</v>
      </c>
    </row>
    <row r="24608" spans="1:3" x14ac:dyDescent="0.25">
      <c r="A24608" s="1">
        <f t="shared" si="384"/>
        <v>35108</v>
      </c>
      <c r="B24608">
        <v>211186</v>
      </c>
      <c r="C24608">
        <v>211636</v>
      </c>
    </row>
    <row r="24609" spans="1:3" x14ac:dyDescent="0.25">
      <c r="A24609" s="1">
        <f t="shared" si="384"/>
        <v>35109</v>
      </c>
      <c r="B24609">
        <v>203889</v>
      </c>
      <c r="C24609">
        <v>204339</v>
      </c>
    </row>
    <row r="24610" spans="1:3" x14ac:dyDescent="0.25">
      <c r="A24610" s="1">
        <f t="shared" si="384"/>
        <v>35110</v>
      </c>
      <c r="B24610">
        <v>191589</v>
      </c>
      <c r="C24610">
        <v>192039</v>
      </c>
    </row>
    <row r="24611" spans="1:3" x14ac:dyDescent="0.25">
      <c r="A24611" s="1">
        <f t="shared" si="384"/>
        <v>35111</v>
      </c>
      <c r="B24611">
        <v>188503</v>
      </c>
      <c r="C24611">
        <v>188953</v>
      </c>
    </row>
    <row r="24612" spans="1:3" x14ac:dyDescent="0.25">
      <c r="A24612" s="1">
        <f t="shared" si="384"/>
        <v>35112</v>
      </c>
      <c r="B24612">
        <v>179462</v>
      </c>
      <c r="C24612">
        <v>179912</v>
      </c>
    </row>
    <row r="24613" spans="1:3" x14ac:dyDescent="0.25">
      <c r="A24613" s="1">
        <f t="shared" si="384"/>
        <v>35113</v>
      </c>
      <c r="B24613">
        <v>171585</v>
      </c>
      <c r="C24613">
        <v>172035</v>
      </c>
    </row>
    <row r="24614" spans="1:3" x14ac:dyDescent="0.25">
      <c r="A24614" s="1">
        <f t="shared" si="384"/>
        <v>35114</v>
      </c>
      <c r="B24614">
        <v>166384</v>
      </c>
      <c r="C24614">
        <v>166834</v>
      </c>
    </row>
    <row r="24615" spans="1:3" x14ac:dyDescent="0.25">
      <c r="A24615" s="1">
        <f t="shared" si="384"/>
        <v>35115</v>
      </c>
      <c r="B24615">
        <v>174538</v>
      </c>
      <c r="C24615">
        <v>174988</v>
      </c>
    </row>
    <row r="24616" spans="1:3" x14ac:dyDescent="0.25">
      <c r="A24616" s="1">
        <f t="shared" si="384"/>
        <v>35116</v>
      </c>
      <c r="B24616">
        <v>188057</v>
      </c>
      <c r="C24616">
        <v>188508</v>
      </c>
    </row>
    <row r="24617" spans="1:3" x14ac:dyDescent="0.25">
      <c r="A24617" s="1">
        <f t="shared" si="384"/>
        <v>35117</v>
      </c>
      <c r="B24617">
        <v>195091</v>
      </c>
      <c r="C24617">
        <v>195548</v>
      </c>
    </row>
    <row r="24618" spans="1:3" x14ac:dyDescent="0.25">
      <c r="A24618" s="1">
        <f t="shared" si="384"/>
        <v>35118</v>
      </c>
      <c r="B24618">
        <v>189677</v>
      </c>
      <c r="C24618">
        <v>188881</v>
      </c>
    </row>
    <row r="24619" spans="1:3" x14ac:dyDescent="0.25">
      <c r="A24619" s="1">
        <f t="shared" si="384"/>
        <v>35119</v>
      </c>
      <c r="B24619">
        <v>187956</v>
      </c>
      <c r="C24619">
        <v>187110</v>
      </c>
    </row>
    <row r="24620" spans="1:3" x14ac:dyDescent="0.25">
      <c r="A24620" s="1">
        <f t="shared" si="384"/>
        <v>35120</v>
      </c>
      <c r="B24620">
        <v>181007</v>
      </c>
      <c r="C24620">
        <v>180184</v>
      </c>
    </row>
    <row r="24621" spans="1:3" x14ac:dyDescent="0.25">
      <c r="A24621" s="1">
        <f t="shared" si="384"/>
        <v>35121</v>
      </c>
      <c r="B24621">
        <v>175317</v>
      </c>
      <c r="C24621">
        <v>174516</v>
      </c>
    </row>
    <row r="24622" spans="1:3" x14ac:dyDescent="0.25">
      <c r="A24622" s="1">
        <f t="shared" si="384"/>
        <v>35122</v>
      </c>
      <c r="B24622">
        <v>172553</v>
      </c>
      <c r="C24622">
        <v>171772</v>
      </c>
    </row>
    <row r="24623" spans="1:3" x14ac:dyDescent="0.25">
      <c r="A24623" s="1">
        <f t="shared" si="384"/>
        <v>35123</v>
      </c>
      <c r="B24623">
        <v>166412</v>
      </c>
      <c r="C24623">
        <v>165645</v>
      </c>
    </row>
    <row r="24624" spans="1:3" x14ac:dyDescent="0.25">
      <c r="A24624" s="1">
        <f t="shared" si="384"/>
        <v>35124</v>
      </c>
      <c r="B24624">
        <v>166412</v>
      </c>
      <c r="C24624">
        <v>165645</v>
      </c>
    </row>
    <row r="24625" spans="1:3" x14ac:dyDescent="0.25">
      <c r="A24625" s="1">
        <f t="shared" si="384"/>
        <v>35125</v>
      </c>
      <c r="B24625">
        <v>150936</v>
      </c>
      <c r="C24625">
        <v>163538</v>
      </c>
    </row>
    <row r="24626" spans="1:3" x14ac:dyDescent="0.25">
      <c r="A24626" s="1">
        <f t="shared" si="384"/>
        <v>35126</v>
      </c>
      <c r="B24626">
        <v>148777</v>
      </c>
      <c r="C24626">
        <v>161376</v>
      </c>
    </row>
    <row r="24627" spans="1:3" x14ac:dyDescent="0.25">
      <c r="A24627" s="1">
        <f t="shared" si="384"/>
        <v>35127</v>
      </c>
      <c r="B24627">
        <v>142549</v>
      </c>
      <c r="C24627">
        <v>155152</v>
      </c>
    </row>
    <row r="24628" spans="1:3" x14ac:dyDescent="0.25">
      <c r="A24628" s="1">
        <f t="shared" si="384"/>
        <v>35128</v>
      </c>
      <c r="B24628">
        <v>136318</v>
      </c>
      <c r="C24628">
        <v>148925</v>
      </c>
    </row>
    <row r="24629" spans="1:3" x14ac:dyDescent="0.25">
      <c r="A24629" s="1">
        <f t="shared" si="384"/>
        <v>35129</v>
      </c>
      <c r="B24629">
        <v>139643</v>
      </c>
      <c r="C24629">
        <v>152252</v>
      </c>
    </row>
    <row r="24630" spans="1:3" x14ac:dyDescent="0.25">
      <c r="A24630" s="1">
        <f t="shared" si="384"/>
        <v>35130</v>
      </c>
      <c r="B24630">
        <v>138291</v>
      </c>
      <c r="C24630">
        <v>150900</v>
      </c>
    </row>
    <row r="24631" spans="1:3" x14ac:dyDescent="0.25">
      <c r="A24631" s="1">
        <f t="shared" si="384"/>
        <v>35131</v>
      </c>
      <c r="B24631">
        <v>131916</v>
      </c>
      <c r="C24631">
        <v>144525</v>
      </c>
    </row>
    <row r="24632" spans="1:3" x14ac:dyDescent="0.25">
      <c r="A24632" s="1">
        <f t="shared" si="384"/>
        <v>35132</v>
      </c>
      <c r="B24632">
        <v>119929</v>
      </c>
      <c r="C24632">
        <v>132535</v>
      </c>
    </row>
    <row r="24633" spans="1:3" x14ac:dyDescent="0.25">
      <c r="A24633" s="1">
        <f t="shared" si="384"/>
        <v>35133</v>
      </c>
      <c r="B24633">
        <v>127262</v>
      </c>
      <c r="C24633">
        <v>139866</v>
      </c>
    </row>
    <row r="24634" spans="1:3" x14ac:dyDescent="0.25">
      <c r="A24634" s="1">
        <f t="shared" si="384"/>
        <v>35134</v>
      </c>
      <c r="B24634">
        <v>124915</v>
      </c>
      <c r="C24634">
        <v>137515</v>
      </c>
    </row>
    <row r="24635" spans="1:3" x14ac:dyDescent="0.25">
      <c r="A24635" s="1">
        <f t="shared" si="384"/>
        <v>35135</v>
      </c>
      <c r="B24635">
        <v>127536</v>
      </c>
      <c r="C24635">
        <v>140132</v>
      </c>
    </row>
    <row r="24636" spans="1:3" x14ac:dyDescent="0.25">
      <c r="A24636" s="1">
        <f t="shared" si="384"/>
        <v>35136</v>
      </c>
      <c r="B24636">
        <v>126475</v>
      </c>
      <c r="C24636">
        <v>139067</v>
      </c>
    </row>
    <row r="24637" spans="1:3" x14ac:dyDescent="0.25">
      <c r="A24637" s="1">
        <f t="shared" si="384"/>
        <v>35137</v>
      </c>
      <c r="B24637">
        <v>127473</v>
      </c>
      <c r="C24637">
        <v>140060</v>
      </c>
    </row>
    <row r="24638" spans="1:3" x14ac:dyDescent="0.25">
      <c r="A24638" s="1">
        <f t="shared" si="384"/>
        <v>35138</v>
      </c>
      <c r="B24638">
        <v>129350</v>
      </c>
      <c r="C24638">
        <v>141933</v>
      </c>
    </row>
    <row r="24639" spans="1:3" x14ac:dyDescent="0.25">
      <c r="A24639" s="1">
        <f t="shared" si="384"/>
        <v>35139</v>
      </c>
      <c r="B24639">
        <v>133217</v>
      </c>
      <c r="C24639">
        <v>145795</v>
      </c>
    </row>
    <row r="24640" spans="1:3" x14ac:dyDescent="0.25">
      <c r="A24640" s="1">
        <f t="shared" si="384"/>
        <v>35140</v>
      </c>
      <c r="B24640">
        <v>140286</v>
      </c>
      <c r="C24640">
        <v>152860</v>
      </c>
    </row>
    <row r="24641" spans="1:3" x14ac:dyDescent="0.25">
      <c r="A24641" s="1">
        <f t="shared" si="384"/>
        <v>35141</v>
      </c>
      <c r="B24641">
        <v>136727</v>
      </c>
      <c r="C24641">
        <v>149296</v>
      </c>
    </row>
    <row r="24642" spans="1:3" x14ac:dyDescent="0.25">
      <c r="A24642" s="1">
        <f t="shared" si="384"/>
        <v>35142</v>
      </c>
      <c r="B24642">
        <v>133117</v>
      </c>
      <c r="C24642">
        <v>145682</v>
      </c>
    </row>
    <row r="24643" spans="1:3" x14ac:dyDescent="0.25">
      <c r="A24643" s="1">
        <f t="shared" si="384"/>
        <v>35143</v>
      </c>
      <c r="B24643">
        <v>132758</v>
      </c>
      <c r="C24643">
        <v>145321</v>
      </c>
    </row>
    <row r="24644" spans="1:3" x14ac:dyDescent="0.25">
      <c r="A24644" s="1">
        <f t="shared" ref="A24644:A24707" si="385">+A24643+1</f>
        <v>35144</v>
      </c>
      <c r="B24644">
        <v>130824</v>
      </c>
      <c r="C24644">
        <v>143386</v>
      </c>
    </row>
    <row r="24645" spans="1:3" x14ac:dyDescent="0.25">
      <c r="A24645" s="1">
        <f t="shared" si="385"/>
        <v>35145</v>
      </c>
      <c r="B24645">
        <v>133515</v>
      </c>
      <c r="C24645">
        <v>146079</v>
      </c>
    </row>
    <row r="24646" spans="1:3" x14ac:dyDescent="0.25">
      <c r="A24646" s="1">
        <f t="shared" si="385"/>
        <v>35146</v>
      </c>
      <c r="B24646">
        <v>132349</v>
      </c>
      <c r="C24646">
        <v>144916</v>
      </c>
    </row>
    <row r="24647" spans="1:3" x14ac:dyDescent="0.25">
      <c r="A24647" s="1">
        <f t="shared" si="385"/>
        <v>35147</v>
      </c>
      <c r="B24647">
        <v>157051</v>
      </c>
      <c r="C24647">
        <v>144754</v>
      </c>
    </row>
    <row r="24648" spans="1:3" x14ac:dyDescent="0.25">
      <c r="A24648" s="1">
        <f t="shared" si="385"/>
        <v>35148</v>
      </c>
      <c r="B24648">
        <v>168261</v>
      </c>
      <c r="C24648">
        <v>143128</v>
      </c>
    </row>
    <row r="24649" spans="1:3" x14ac:dyDescent="0.25">
      <c r="A24649" s="1">
        <f t="shared" si="385"/>
        <v>35149</v>
      </c>
      <c r="B24649">
        <v>171984</v>
      </c>
      <c r="C24649">
        <v>146873</v>
      </c>
    </row>
    <row r="24650" spans="1:3" x14ac:dyDescent="0.25">
      <c r="A24650" s="1">
        <f t="shared" si="385"/>
        <v>35150</v>
      </c>
      <c r="B24650">
        <v>166683</v>
      </c>
      <c r="C24650">
        <v>141634</v>
      </c>
    </row>
    <row r="24651" spans="1:3" x14ac:dyDescent="0.25">
      <c r="A24651" s="1">
        <f t="shared" si="385"/>
        <v>35151</v>
      </c>
      <c r="B24651">
        <v>165265</v>
      </c>
      <c r="C24651">
        <v>140298</v>
      </c>
    </row>
    <row r="24652" spans="1:3" x14ac:dyDescent="0.25">
      <c r="A24652" s="1">
        <f t="shared" si="385"/>
        <v>35152</v>
      </c>
      <c r="B24652">
        <v>163760</v>
      </c>
      <c r="C24652">
        <v>138868</v>
      </c>
    </row>
    <row r="24653" spans="1:3" x14ac:dyDescent="0.25">
      <c r="A24653" s="1">
        <f t="shared" si="385"/>
        <v>35153</v>
      </c>
      <c r="B24653">
        <v>159969</v>
      </c>
      <c r="C24653">
        <v>135143</v>
      </c>
    </row>
    <row r="24654" spans="1:3" x14ac:dyDescent="0.25">
      <c r="A24654" s="1">
        <f t="shared" si="385"/>
        <v>35154</v>
      </c>
      <c r="B24654">
        <v>159621</v>
      </c>
      <c r="C24654">
        <v>134801</v>
      </c>
    </row>
    <row r="24655" spans="1:3" x14ac:dyDescent="0.25">
      <c r="A24655" s="1">
        <f t="shared" si="385"/>
        <v>35155</v>
      </c>
      <c r="B24655">
        <v>160683</v>
      </c>
      <c r="C24655">
        <v>135195</v>
      </c>
    </row>
    <row r="24656" spans="1:3" x14ac:dyDescent="0.25">
      <c r="A24656" s="1">
        <f t="shared" si="385"/>
        <v>35156</v>
      </c>
      <c r="B24656">
        <v>107715</v>
      </c>
      <c r="C24656">
        <v>94650</v>
      </c>
    </row>
    <row r="24657" spans="1:3" x14ac:dyDescent="0.25">
      <c r="A24657" s="1">
        <f t="shared" si="385"/>
        <v>35157</v>
      </c>
      <c r="B24657">
        <v>110917</v>
      </c>
      <c r="C24657">
        <v>98217</v>
      </c>
    </row>
    <row r="24658" spans="1:3" x14ac:dyDescent="0.25">
      <c r="A24658" s="1">
        <f t="shared" si="385"/>
        <v>35158</v>
      </c>
      <c r="B24658">
        <v>113059</v>
      </c>
      <c r="C24658">
        <v>98298</v>
      </c>
    </row>
    <row r="24659" spans="1:3" x14ac:dyDescent="0.25">
      <c r="A24659" s="1">
        <f t="shared" si="385"/>
        <v>35159</v>
      </c>
      <c r="B24659">
        <v>122312</v>
      </c>
      <c r="C24659">
        <v>108847</v>
      </c>
    </row>
    <row r="24660" spans="1:3" x14ac:dyDescent="0.25">
      <c r="A24660" s="1">
        <f t="shared" si="385"/>
        <v>35160</v>
      </c>
      <c r="B24660">
        <v>122600</v>
      </c>
      <c r="C24660">
        <v>113017</v>
      </c>
    </row>
    <row r="24661" spans="1:3" x14ac:dyDescent="0.25">
      <c r="A24661" s="1">
        <f t="shared" si="385"/>
        <v>35161</v>
      </c>
      <c r="B24661">
        <v>120838</v>
      </c>
      <c r="C24661">
        <v>109971</v>
      </c>
    </row>
    <row r="24662" spans="1:3" x14ac:dyDescent="0.25">
      <c r="A24662" s="1">
        <f t="shared" si="385"/>
        <v>35162</v>
      </c>
      <c r="B24662">
        <v>118692</v>
      </c>
      <c r="C24662">
        <v>111846</v>
      </c>
    </row>
    <row r="24663" spans="1:3" x14ac:dyDescent="0.25">
      <c r="A24663" s="1">
        <f t="shared" si="385"/>
        <v>35163</v>
      </c>
      <c r="B24663">
        <v>112188</v>
      </c>
      <c r="C24663">
        <v>99925</v>
      </c>
    </row>
    <row r="24664" spans="1:3" x14ac:dyDescent="0.25">
      <c r="A24664" s="1">
        <f t="shared" si="385"/>
        <v>35164</v>
      </c>
      <c r="B24664">
        <v>127589</v>
      </c>
      <c r="C24664">
        <v>115304</v>
      </c>
    </row>
    <row r="24665" spans="1:3" x14ac:dyDescent="0.25">
      <c r="A24665" s="1">
        <f t="shared" si="385"/>
        <v>35165</v>
      </c>
      <c r="B24665">
        <v>147494</v>
      </c>
      <c r="C24665">
        <v>135217</v>
      </c>
    </row>
    <row r="24666" spans="1:3" x14ac:dyDescent="0.25">
      <c r="A24666" s="1">
        <f t="shared" si="385"/>
        <v>35166</v>
      </c>
      <c r="B24666">
        <v>166698</v>
      </c>
      <c r="C24666">
        <v>154353</v>
      </c>
    </row>
    <row r="24667" spans="1:3" x14ac:dyDescent="0.25">
      <c r="A24667" s="1">
        <f t="shared" si="385"/>
        <v>35167</v>
      </c>
      <c r="B24667">
        <v>181074</v>
      </c>
      <c r="C24667">
        <v>168740</v>
      </c>
    </row>
    <row r="24668" spans="1:3" x14ac:dyDescent="0.25">
      <c r="A24668" s="1">
        <f t="shared" si="385"/>
        <v>35168</v>
      </c>
      <c r="B24668">
        <v>198411</v>
      </c>
      <c r="C24668">
        <v>186098</v>
      </c>
    </row>
    <row r="24669" spans="1:3" x14ac:dyDescent="0.25">
      <c r="A24669" s="1">
        <f t="shared" si="385"/>
        <v>35169</v>
      </c>
      <c r="B24669">
        <v>209519</v>
      </c>
      <c r="C24669">
        <v>197217</v>
      </c>
    </row>
    <row r="24670" spans="1:3" x14ac:dyDescent="0.25">
      <c r="A24670" s="1">
        <f t="shared" si="385"/>
        <v>35170</v>
      </c>
      <c r="B24670">
        <v>212695</v>
      </c>
      <c r="C24670">
        <v>200410</v>
      </c>
    </row>
    <row r="24671" spans="1:3" x14ac:dyDescent="0.25">
      <c r="A24671" s="1">
        <f t="shared" si="385"/>
        <v>35171</v>
      </c>
      <c r="B24671">
        <v>178972</v>
      </c>
      <c r="C24671">
        <v>152577</v>
      </c>
    </row>
    <row r="24672" spans="1:3" x14ac:dyDescent="0.25">
      <c r="A24672" s="1">
        <f t="shared" si="385"/>
        <v>35172</v>
      </c>
      <c r="B24672">
        <v>184280</v>
      </c>
      <c r="C24672">
        <v>153994</v>
      </c>
    </row>
    <row r="24673" spans="1:3" x14ac:dyDescent="0.25">
      <c r="A24673" s="1">
        <f t="shared" si="385"/>
        <v>35173</v>
      </c>
      <c r="B24673">
        <v>187091</v>
      </c>
      <c r="C24673">
        <v>161671</v>
      </c>
    </row>
    <row r="24674" spans="1:3" x14ac:dyDescent="0.25">
      <c r="A24674" s="1">
        <f t="shared" si="385"/>
        <v>35174</v>
      </c>
      <c r="B24674">
        <v>186929</v>
      </c>
      <c r="C24674">
        <v>163049</v>
      </c>
    </row>
    <row r="24675" spans="1:3" x14ac:dyDescent="0.25">
      <c r="A24675" s="1">
        <f t="shared" si="385"/>
        <v>35175</v>
      </c>
      <c r="B24675">
        <v>185363</v>
      </c>
      <c r="C24675">
        <v>161493</v>
      </c>
    </row>
    <row r="24676" spans="1:3" x14ac:dyDescent="0.25">
      <c r="A24676" s="1">
        <f t="shared" si="385"/>
        <v>35176</v>
      </c>
      <c r="B24676">
        <v>183500</v>
      </c>
      <c r="C24676">
        <v>159637</v>
      </c>
    </row>
    <row r="24677" spans="1:3" x14ac:dyDescent="0.25">
      <c r="A24677" s="1">
        <f t="shared" si="385"/>
        <v>35177</v>
      </c>
      <c r="B24677">
        <v>179801</v>
      </c>
      <c r="C24677">
        <v>155944</v>
      </c>
    </row>
    <row r="24678" spans="1:3" x14ac:dyDescent="0.25">
      <c r="A24678" s="1">
        <f t="shared" si="385"/>
        <v>35178</v>
      </c>
      <c r="B24678">
        <v>169728</v>
      </c>
      <c r="C24678">
        <v>145875</v>
      </c>
    </row>
    <row r="24679" spans="1:3" x14ac:dyDescent="0.25">
      <c r="A24679" s="1">
        <f t="shared" si="385"/>
        <v>35179</v>
      </c>
      <c r="B24679">
        <v>161283</v>
      </c>
      <c r="C24679">
        <v>137434</v>
      </c>
    </row>
    <row r="24680" spans="1:3" x14ac:dyDescent="0.25">
      <c r="A24680" s="1">
        <f t="shared" si="385"/>
        <v>35180</v>
      </c>
      <c r="B24680">
        <v>183719</v>
      </c>
      <c r="C24680">
        <v>159223</v>
      </c>
    </row>
    <row r="24681" spans="1:3" x14ac:dyDescent="0.25">
      <c r="A24681" s="1">
        <f t="shared" si="385"/>
        <v>35181</v>
      </c>
      <c r="B24681">
        <v>210984</v>
      </c>
      <c r="C24681">
        <v>186472</v>
      </c>
    </row>
    <row r="24682" spans="1:3" x14ac:dyDescent="0.25">
      <c r="A24682" s="1">
        <f t="shared" si="385"/>
        <v>35182</v>
      </c>
      <c r="B24682">
        <v>229980</v>
      </c>
      <c r="C24682">
        <v>205471</v>
      </c>
    </row>
    <row r="24683" spans="1:3" x14ac:dyDescent="0.25">
      <c r="A24683" s="1">
        <f t="shared" si="385"/>
        <v>35183</v>
      </c>
      <c r="B24683">
        <v>222235</v>
      </c>
      <c r="C24683">
        <v>197727</v>
      </c>
    </row>
    <row r="24684" spans="1:3" x14ac:dyDescent="0.25">
      <c r="A24684" s="1">
        <f t="shared" si="385"/>
        <v>35184</v>
      </c>
      <c r="B24684">
        <v>210434</v>
      </c>
      <c r="C24684">
        <v>185929</v>
      </c>
    </row>
    <row r="24685" spans="1:3" x14ac:dyDescent="0.25">
      <c r="A24685" s="1">
        <f t="shared" si="385"/>
        <v>35185</v>
      </c>
      <c r="B24685">
        <v>208088</v>
      </c>
      <c r="C24685">
        <v>183584</v>
      </c>
    </row>
    <row r="24686" spans="1:3" x14ac:dyDescent="0.25">
      <c r="A24686" s="1">
        <f t="shared" si="385"/>
        <v>35186</v>
      </c>
      <c r="B24686">
        <v>155748</v>
      </c>
      <c r="C24686">
        <v>145226</v>
      </c>
    </row>
    <row r="24687" spans="1:3" x14ac:dyDescent="0.25">
      <c r="A24687" s="1">
        <f t="shared" si="385"/>
        <v>35187</v>
      </c>
      <c r="B24687">
        <v>151098</v>
      </c>
      <c r="C24687">
        <v>138389</v>
      </c>
    </row>
    <row r="24688" spans="1:3" x14ac:dyDescent="0.25">
      <c r="A24688" s="1">
        <f t="shared" si="385"/>
        <v>35188</v>
      </c>
      <c r="B24688">
        <v>152141</v>
      </c>
      <c r="C24688">
        <v>139044</v>
      </c>
    </row>
    <row r="24689" spans="1:3" x14ac:dyDescent="0.25">
      <c r="A24689" s="1">
        <f t="shared" si="385"/>
        <v>35189</v>
      </c>
      <c r="B24689">
        <v>145923</v>
      </c>
      <c r="C24689">
        <v>132407</v>
      </c>
    </row>
    <row r="24690" spans="1:3" x14ac:dyDescent="0.25">
      <c r="A24690" s="1">
        <f t="shared" si="385"/>
        <v>35190</v>
      </c>
      <c r="B24690">
        <v>145527</v>
      </c>
      <c r="C24690">
        <v>134544</v>
      </c>
    </row>
    <row r="24691" spans="1:3" x14ac:dyDescent="0.25">
      <c r="A24691" s="1">
        <f t="shared" si="385"/>
        <v>35191</v>
      </c>
      <c r="B24691">
        <v>130950</v>
      </c>
      <c r="C24691">
        <v>120396</v>
      </c>
    </row>
    <row r="24692" spans="1:3" x14ac:dyDescent="0.25">
      <c r="A24692" s="1">
        <f t="shared" si="385"/>
        <v>35192</v>
      </c>
      <c r="B24692">
        <v>127615</v>
      </c>
      <c r="C24692">
        <v>121965</v>
      </c>
    </row>
    <row r="24693" spans="1:3" x14ac:dyDescent="0.25">
      <c r="A24693" s="1">
        <f t="shared" si="385"/>
        <v>35193</v>
      </c>
      <c r="B24693">
        <v>120237</v>
      </c>
      <c r="C24693">
        <v>109958</v>
      </c>
    </row>
    <row r="24694" spans="1:3" x14ac:dyDescent="0.25">
      <c r="A24694" s="1">
        <f t="shared" si="385"/>
        <v>35194</v>
      </c>
      <c r="B24694">
        <v>115815</v>
      </c>
      <c r="C24694">
        <v>101159</v>
      </c>
    </row>
    <row r="24695" spans="1:3" x14ac:dyDescent="0.25">
      <c r="A24695" s="1">
        <f t="shared" si="385"/>
        <v>35195</v>
      </c>
      <c r="B24695">
        <v>108386</v>
      </c>
      <c r="C24695">
        <v>93951</v>
      </c>
    </row>
    <row r="24696" spans="1:3" x14ac:dyDescent="0.25">
      <c r="A24696" s="1">
        <f t="shared" si="385"/>
        <v>35196</v>
      </c>
      <c r="B24696">
        <v>105111</v>
      </c>
      <c r="C24696">
        <v>89485</v>
      </c>
    </row>
    <row r="24697" spans="1:3" x14ac:dyDescent="0.25">
      <c r="A24697" s="1">
        <f t="shared" si="385"/>
        <v>35197</v>
      </c>
      <c r="B24697">
        <v>91781</v>
      </c>
      <c r="C24697">
        <v>80258</v>
      </c>
    </row>
    <row r="24698" spans="1:3" x14ac:dyDescent="0.25">
      <c r="A24698" s="1">
        <f t="shared" si="385"/>
        <v>35198</v>
      </c>
      <c r="B24698">
        <v>80007</v>
      </c>
      <c r="C24698">
        <v>71103</v>
      </c>
    </row>
    <row r="24699" spans="1:3" x14ac:dyDescent="0.25">
      <c r="A24699" s="1">
        <f t="shared" si="385"/>
        <v>35199</v>
      </c>
      <c r="B24699">
        <v>77892</v>
      </c>
      <c r="C24699">
        <v>77304</v>
      </c>
    </row>
    <row r="24700" spans="1:3" x14ac:dyDescent="0.25">
      <c r="A24700" s="1">
        <f t="shared" si="385"/>
        <v>35200</v>
      </c>
      <c r="B24700">
        <v>76116</v>
      </c>
      <c r="C24700">
        <v>84190</v>
      </c>
    </row>
    <row r="24701" spans="1:3" x14ac:dyDescent="0.25">
      <c r="A24701" s="1">
        <f t="shared" si="385"/>
        <v>35201</v>
      </c>
      <c r="B24701">
        <v>142628</v>
      </c>
      <c r="C24701">
        <v>125022</v>
      </c>
    </row>
    <row r="24702" spans="1:3" x14ac:dyDescent="0.25">
      <c r="A24702" s="1">
        <f t="shared" si="385"/>
        <v>35202</v>
      </c>
      <c r="B24702">
        <v>175713</v>
      </c>
      <c r="C24702">
        <v>154802</v>
      </c>
    </row>
    <row r="24703" spans="1:3" x14ac:dyDescent="0.25">
      <c r="A24703" s="1">
        <f t="shared" si="385"/>
        <v>35203</v>
      </c>
      <c r="B24703">
        <v>205752</v>
      </c>
      <c r="C24703">
        <v>184369</v>
      </c>
    </row>
    <row r="24704" spans="1:3" x14ac:dyDescent="0.25">
      <c r="A24704" s="1">
        <f t="shared" si="385"/>
        <v>35204</v>
      </c>
      <c r="B24704">
        <v>218831</v>
      </c>
      <c r="C24704">
        <v>191534</v>
      </c>
    </row>
    <row r="24705" spans="1:3" x14ac:dyDescent="0.25">
      <c r="A24705" s="1">
        <f t="shared" si="385"/>
        <v>35205</v>
      </c>
      <c r="B24705">
        <v>233595</v>
      </c>
      <c r="C24705">
        <v>209462</v>
      </c>
    </row>
    <row r="24706" spans="1:3" x14ac:dyDescent="0.25">
      <c r="A24706" s="1">
        <f t="shared" si="385"/>
        <v>35206</v>
      </c>
      <c r="B24706">
        <v>237511</v>
      </c>
      <c r="C24706">
        <v>214366</v>
      </c>
    </row>
    <row r="24707" spans="1:3" x14ac:dyDescent="0.25">
      <c r="A24707" s="1">
        <f t="shared" si="385"/>
        <v>35207</v>
      </c>
      <c r="B24707">
        <v>238830</v>
      </c>
      <c r="C24707">
        <v>215029</v>
      </c>
    </row>
    <row r="24708" spans="1:3" x14ac:dyDescent="0.25">
      <c r="A24708" s="1">
        <f t="shared" ref="A24708:A24771" si="386">+A24707+1</f>
        <v>35208</v>
      </c>
      <c r="B24708">
        <v>234962</v>
      </c>
      <c r="C24708">
        <v>207490</v>
      </c>
    </row>
    <row r="24709" spans="1:3" x14ac:dyDescent="0.25">
      <c r="A24709" s="1">
        <f t="shared" si="386"/>
        <v>35209</v>
      </c>
      <c r="B24709">
        <v>244904</v>
      </c>
      <c r="C24709">
        <v>212801</v>
      </c>
    </row>
    <row r="24710" spans="1:3" x14ac:dyDescent="0.25">
      <c r="A24710" s="1">
        <f t="shared" si="386"/>
        <v>35210</v>
      </c>
      <c r="B24710">
        <v>253280</v>
      </c>
      <c r="C24710">
        <v>217887</v>
      </c>
    </row>
    <row r="24711" spans="1:3" x14ac:dyDescent="0.25">
      <c r="A24711" s="1">
        <f t="shared" si="386"/>
        <v>35211</v>
      </c>
      <c r="B24711">
        <v>265186</v>
      </c>
      <c r="C24711">
        <v>224189</v>
      </c>
    </row>
    <row r="24712" spans="1:3" x14ac:dyDescent="0.25">
      <c r="A24712" s="1">
        <f t="shared" si="386"/>
        <v>35212</v>
      </c>
      <c r="B24712">
        <v>268163</v>
      </c>
      <c r="C24712">
        <v>227731</v>
      </c>
    </row>
    <row r="24713" spans="1:3" x14ac:dyDescent="0.25">
      <c r="A24713" s="1">
        <f t="shared" si="386"/>
        <v>35213</v>
      </c>
      <c r="B24713">
        <v>268459</v>
      </c>
      <c r="C24713">
        <v>227967</v>
      </c>
    </row>
    <row r="24714" spans="1:3" x14ac:dyDescent="0.25">
      <c r="A24714" s="1">
        <f t="shared" si="386"/>
        <v>35214</v>
      </c>
      <c r="B24714">
        <v>251779</v>
      </c>
      <c r="C24714">
        <v>211640</v>
      </c>
    </row>
    <row r="24715" spans="1:3" x14ac:dyDescent="0.25">
      <c r="A24715" s="1">
        <f t="shared" si="386"/>
        <v>35215</v>
      </c>
      <c r="B24715">
        <v>266480</v>
      </c>
      <c r="C24715">
        <v>225592</v>
      </c>
    </row>
    <row r="24716" spans="1:3" x14ac:dyDescent="0.25">
      <c r="A24716" s="1">
        <f t="shared" si="386"/>
        <v>35216</v>
      </c>
      <c r="B24716">
        <v>272983</v>
      </c>
      <c r="C24716">
        <v>234099</v>
      </c>
    </row>
    <row r="24717" spans="1:3" x14ac:dyDescent="0.25">
      <c r="A24717" s="1">
        <f t="shared" si="386"/>
        <v>35217</v>
      </c>
      <c r="B24717">
        <v>179507</v>
      </c>
      <c r="C24717">
        <v>180811</v>
      </c>
    </row>
    <row r="24718" spans="1:3" x14ac:dyDescent="0.25">
      <c r="A24718" s="1">
        <f t="shared" si="386"/>
        <v>35218</v>
      </c>
      <c r="B24718">
        <v>169427</v>
      </c>
      <c r="C24718">
        <v>179959</v>
      </c>
    </row>
    <row r="24719" spans="1:3" x14ac:dyDescent="0.25">
      <c r="A24719" s="1">
        <f t="shared" si="386"/>
        <v>35219</v>
      </c>
      <c r="B24719">
        <v>156554</v>
      </c>
      <c r="C24719">
        <v>183233</v>
      </c>
    </row>
    <row r="24720" spans="1:3" x14ac:dyDescent="0.25">
      <c r="A24720" s="1">
        <f t="shared" si="386"/>
        <v>35220</v>
      </c>
      <c r="B24720">
        <v>145949</v>
      </c>
      <c r="C24720">
        <v>193175</v>
      </c>
    </row>
    <row r="24721" spans="1:3" x14ac:dyDescent="0.25">
      <c r="A24721" s="1">
        <f t="shared" si="386"/>
        <v>35221</v>
      </c>
      <c r="B24721">
        <v>191605</v>
      </c>
      <c r="C24721">
        <v>209397</v>
      </c>
    </row>
    <row r="24722" spans="1:3" x14ac:dyDescent="0.25">
      <c r="A24722" s="1">
        <f t="shared" si="386"/>
        <v>35222</v>
      </c>
      <c r="B24722">
        <v>182932</v>
      </c>
      <c r="C24722">
        <v>205680</v>
      </c>
    </row>
    <row r="24723" spans="1:3" x14ac:dyDescent="0.25">
      <c r="A24723" s="1">
        <f t="shared" si="386"/>
        <v>35223</v>
      </c>
      <c r="B24723">
        <v>201919</v>
      </c>
      <c r="C24723">
        <v>207499</v>
      </c>
    </row>
    <row r="24724" spans="1:3" x14ac:dyDescent="0.25">
      <c r="A24724" s="1">
        <f t="shared" si="386"/>
        <v>35224</v>
      </c>
      <c r="B24724">
        <v>226845</v>
      </c>
      <c r="C24724">
        <v>221914</v>
      </c>
    </row>
    <row r="24725" spans="1:3" x14ac:dyDescent="0.25">
      <c r="A24725" s="1">
        <f t="shared" si="386"/>
        <v>35225</v>
      </c>
      <c r="B24725">
        <v>228904</v>
      </c>
      <c r="C24725">
        <v>228709</v>
      </c>
    </row>
    <row r="24726" spans="1:3" x14ac:dyDescent="0.25">
      <c r="A24726" s="1">
        <f t="shared" si="386"/>
        <v>35226</v>
      </c>
      <c r="B24726">
        <v>215510</v>
      </c>
      <c r="C24726">
        <v>221564</v>
      </c>
    </row>
    <row r="24727" spans="1:3" x14ac:dyDescent="0.25">
      <c r="A24727" s="1">
        <f t="shared" si="386"/>
        <v>35227</v>
      </c>
      <c r="B24727">
        <v>214045</v>
      </c>
      <c r="C24727">
        <v>226095</v>
      </c>
    </row>
    <row r="24728" spans="1:3" x14ac:dyDescent="0.25">
      <c r="A24728" s="1">
        <f t="shared" si="386"/>
        <v>35228</v>
      </c>
      <c r="B24728">
        <v>205722</v>
      </c>
      <c r="C24728">
        <v>221766</v>
      </c>
    </row>
    <row r="24729" spans="1:3" x14ac:dyDescent="0.25">
      <c r="A24729" s="1">
        <f t="shared" si="386"/>
        <v>35229</v>
      </c>
      <c r="B24729">
        <v>207159</v>
      </c>
      <c r="C24729">
        <v>222534</v>
      </c>
    </row>
    <row r="24730" spans="1:3" x14ac:dyDescent="0.25">
      <c r="A24730" s="1">
        <f t="shared" si="386"/>
        <v>35230</v>
      </c>
      <c r="B24730">
        <v>205939</v>
      </c>
      <c r="C24730">
        <v>219163</v>
      </c>
    </row>
    <row r="24731" spans="1:3" x14ac:dyDescent="0.25">
      <c r="A24731" s="1">
        <f t="shared" si="386"/>
        <v>35231</v>
      </c>
      <c r="B24731">
        <v>206389</v>
      </c>
      <c r="C24731">
        <v>214628</v>
      </c>
    </row>
    <row r="24732" spans="1:3" x14ac:dyDescent="0.25">
      <c r="A24732" s="1">
        <f t="shared" si="386"/>
        <v>35232</v>
      </c>
      <c r="B24732">
        <v>208515</v>
      </c>
      <c r="C24732">
        <v>212113</v>
      </c>
    </row>
    <row r="24733" spans="1:3" x14ac:dyDescent="0.25">
      <c r="A24733" s="1">
        <f t="shared" si="386"/>
        <v>35233</v>
      </c>
      <c r="B24733">
        <v>197784</v>
      </c>
      <c r="C24733">
        <v>203511</v>
      </c>
    </row>
    <row r="24734" spans="1:3" x14ac:dyDescent="0.25">
      <c r="A24734" s="1">
        <f t="shared" si="386"/>
        <v>35234</v>
      </c>
      <c r="B24734">
        <v>188362</v>
      </c>
      <c r="C24734">
        <v>198044</v>
      </c>
    </row>
    <row r="24735" spans="1:3" x14ac:dyDescent="0.25">
      <c r="A24735" s="1">
        <f t="shared" si="386"/>
        <v>35235</v>
      </c>
      <c r="B24735">
        <v>190855</v>
      </c>
      <c r="C24735">
        <v>198581</v>
      </c>
    </row>
    <row r="24736" spans="1:3" x14ac:dyDescent="0.25">
      <c r="A24736" s="1">
        <f t="shared" si="386"/>
        <v>35236</v>
      </c>
      <c r="B24736">
        <v>185947</v>
      </c>
      <c r="C24736">
        <v>188871</v>
      </c>
    </row>
    <row r="24737" spans="1:3" x14ac:dyDescent="0.25">
      <c r="A24737" s="1">
        <f t="shared" si="386"/>
        <v>35237</v>
      </c>
      <c r="B24737">
        <v>162743</v>
      </c>
      <c r="C24737">
        <v>164686</v>
      </c>
    </row>
    <row r="24738" spans="1:3" x14ac:dyDescent="0.25">
      <c r="A24738" s="1">
        <f t="shared" si="386"/>
        <v>35238</v>
      </c>
      <c r="B24738">
        <v>125552</v>
      </c>
      <c r="C24738">
        <v>131829</v>
      </c>
    </row>
    <row r="24739" spans="1:3" x14ac:dyDescent="0.25">
      <c r="A24739" s="1">
        <f t="shared" si="386"/>
        <v>35239</v>
      </c>
      <c r="B24739">
        <v>118083</v>
      </c>
      <c r="C24739">
        <v>126466</v>
      </c>
    </row>
    <row r="24740" spans="1:3" x14ac:dyDescent="0.25">
      <c r="A24740" s="1">
        <f t="shared" si="386"/>
        <v>35240</v>
      </c>
      <c r="B24740">
        <v>113969</v>
      </c>
      <c r="C24740">
        <v>133009</v>
      </c>
    </row>
    <row r="24741" spans="1:3" x14ac:dyDescent="0.25">
      <c r="A24741" s="1">
        <f t="shared" si="386"/>
        <v>35241</v>
      </c>
      <c r="B24741">
        <v>122436</v>
      </c>
      <c r="C24741">
        <v>138791</v>
      </c>
    </row>
    <row r="24742" spans="1:3" x14ac:dyDescent="0.25">
      <c r="A24742" s="1">
        <f t="shared" si="386"/>
        <v>35242</v>
      </c>
      <c r="B24742">
        <v>119902</v>
      </c>
      <c r="C24742">
        <v>136071</v>
      </c>
    </row>
    <row r="24743" spans="1:3" x14ac:dyDescent="0.25">
      <c r="A24743" s="1">
        <f t="shared" si="386"/>
        <v>35243</v>
      </c>
      <c r="B24743">
        <v>116237</v>
      </c>
      <c r="C24743">
        <v>134187</v>
      </c>
    </row>
    <row r="24744" spans="1:3" x14ac:dyDescent="0.25">
      <c r="A24744" s="1">
        <f t="shared" si="386"/>
        <v>35244</v>
      </c>
      <c r="B24744">
        <v>115008</v>
      </c>
      <c r="C24744">
        <v>127266</v>
      </c>
    </row>
    <row r="24745" spans="1:3" x14ac:dyDescent="0.25">
      <c r="A24745" s="1">
        <f t="shared" si="386"/>
        <v>35245</v>
      </c>
      <c r="B24745">
        <v>174104</v>
      </c>
      <c r="C24745">
        <v>141950</v>
      </c>
    </row>
    <row r="24746" spans="1:3" x14ac:dyDescent="0.25">
      <c r="A24746" s="1">
        <f t="shared" si="386"/>
        <v>35246</v>
      </c>
      <c r="B24746">
        <v>177742</v>
      </c>
      <c r="C24746">
        <v>136839</v>
      </c>
    </row>
    <row r="24747" spans="1:3" x14ac:dyDescent="0.25">
      <c r="A24747" s="1">
        <f t="shared" si="386"/>
        <v>35247</v>
      </c>
      <c r="B24747">
        <v>242141</v>
      </c>
      <c r="C24747">
        <v>217898</v>
      </c>
    </row>
    <row r="24748" spans="1:3" x14ac:dyDescent="0.25">
      <c r="A24748" s="1">
        <f t="shared" si="386"/>
        <v>35248</v>
      </c>
      <c r="B24748">
        <v>250806</v>
      </c>
      <c r="C24748">
        <v>226564</v>
      </c>
    </row>
    <row r="24749" spans="1:3" x14ac:dyDescent="0.25">
      <c r="A24749" s="1">
        <f t="shared" si="386"/>
        <v>35249</v>
      </c>
      <c r="B24749">
        <v>276828</v>
      </c>
      <c r="C24749">
        <v>252586</v>
      </c>
    </row>
    <row r="24750" spans="1:3" x14ac:dyDescent="0.25">
      <c r="A24750" s="1">
        <f t="shared" si="386"/>
        <v>35250</v>
      </c>
      <c r="B24750">
        <v>291544</v>
      </c>
      <c r="C24750">
        <v>267302</v>
      </c>
    </row>
    <row r="24751" spans="1:3" x14ac:dyDescent="0.25">
      <c r="A24751" s="1">
        <f t="shared" si="386"/>
        <v>35251</v>
      </c>
      <c r="B24751">
        <v>291133</v>
      </c>
      <c r="C24751">
        <v>266890</v>
      </c>
    </row>
    <row r="24752" spans="1:3" x14ac:dyDescent="0.25">
      <c r="A24752" s="1">
        <f t="shared" si="386"/>
        <v>35252</v>
      </c>
      <c r="B24752">
        <v>265031</v>
      </c>
      <c r="C24752">
        <v>240789</v>
      </c>
    </row>
    <row r="24753" spans="1:3" x14ac:dyDescent="0.25">
      <c r="A24753" s="1">
        <f t="shared" si="386"/>
        <v>35253</v>
      </c>
      <c r="B24753">
        <v>243111</v>
      </c>
      <c r="C24753">
        <v>218870</v>
      </c>
    </row>
    <row r="24754" spans="1:3" x14ac:dyDescent="0.25">
      <c r="A24754" s="1">
        <f t="shared" si="386"/>
        <v>35254</v>
      </c>
      <c r="B24754">
        <v>236815</v>
      </c>
      <c r="C24754">
        <v>212572</v>
      </c>
    </row>
    <row r="24755" spans="1:3" x14ac:dyDescent="0.25">
      <c r="A24755" s="1">
        <f t="shared" si="386"/>
        <v>35255</v>
      </c>
      <c r="B24755">
        <v>238645</v>
      </c>
      <c r="C24755">
        <v>214404</v>
      </c>
    </row>
    <row r="24756" spans="1:3" x14ac:dyDescent="0.25">
      <c r="A24756" s="1">
        <f t="shared" si="386"/>
        <v>35256</v>
      </c>
      <c r="B24756">
        <v>252763</v>
      </c>
      <c r="C24756">
        <v>228520</v>
      </c>
    </row>
    <row r="24757" spans="1:3" x14ac:dyDescent="0.25">
      <c r="A24757" s="1">
        <f t="shared" si="386"/>
        <v>35257</v>
      </c>
      <c r="B24757">
        <v>226848</v>
      </c>
      <c r="C24757">
        <v>202606</v>
      </c>
    </row>
    <row r="24758" spans="1:3" x14ac:dyDescent="0.25">
      <c r="A24758" s="1">
        <f t="shared" si="386"/>
        <v>35258</v>
      </c>
      <c r="B24758">
        <v>214688</v>
      </c>
      <c r="C24758">
        <v>190446</v>
      </c>
    </row>
    <row r="24759" spans="1:3" x14ac:dyDescent="0.25">
      <c r="A24759" s="1">
        <f t="shared" si="386"/>
        <v>35259</v>
      </c>
      <c r="B24759">
        <v>219054</v>
      </c>
      <c r="C24759">
        <v>194812</v>
      </c>
    </row>
    <row r="24760" spans="1:3" x14ac:dyDescent="0.25">
      <c r="A24760" s="1">
        <f t="shared" si="386"/>
        <v>35260</v>
      </c>
      <c r="B24760">
        <v>223805</v>
      </c>
      <c r="C24760">
        <v>199563</v>
      </c>
    </row>
    <row r="24761" spans="1:3" x14ac:dyDescent="0.25">
      <c r="A24761" s="1">
        <f t="shared" si="386"/>
        <v>35261</v>
      </c>
      <c r="B24761">
        <v>228378</v>
      </c>
      <c r="C24761">
        <v>204137</v>
      </c>
    </row>
    <row r="24762" spans="1:3" x14ac:dyDescent="0.25">
      <c r="A24762" s="1">
        <f t="shared" si="386"/>
        <v>35262</v>
      </c>
      <c r="B24762">
        <v>227893</v>
      </c>
      <c r="C24762">
        <v>203650</v>
      </c>
    </row>
    <row r="24763" spans="1:3" x14ac:dyDescent="0.25">
      <c r="A24763" s="1">
        <f t="shared" si="386"/>
        <v>35263</v>
      </c>
      <c r="B24763">
        <v>217761</v>
      </c>
      <c r="C24763">
        <v>193519</v>
      </c>
    </row>
    <row r="24764" spans="1:3" x14ac:dyDescent="0.25">
      <c r="A24764" s="1">
        <f t="shared" si="386"/>
        <v>35264</v>
      </c>
      <c r="B24764">
        <v>214741</v>
      </c>
      <c r="C24764">
        <v>190500</v>
      </c>
    </row>
    <row r="24765" spans="1:3" x14ac:dyDescent="0.25">
      <c r="A24765" s="1">
        <f t="shared" si="386"/>
        <v>35265</v>
      </c>
      <c r="B24765">
        <v>208623</v>
      </c>
      <c r="C24765">
        <v>184381</v>
      </c>
    </row>
    <row r="24766" spans="1:3" x14ac:dyDescent="0.25">
      <c r="A24766" s="1">
        <f t="shared" si="386"/>
        <v>35266</v>
      </c>
      <c r="B24766">
        <v>188115</v>
      </c>
      <c r="C24766">
        <v>163873</v>
      </c>
    </row>
    <row r="24767" spans="1:3" x14ac:dyDescent="0.25">
      <c r="A24767" s="1">
        <f t="shared" si="386"/>
        <v>35267</v>
      </c>
      <c r="B24767">
        <v>173686</v>
      </c>
      <c r="C24767">
        <v>149445</v>
      </c>
    </row>
    <row r="24768" spans="1:3" x14ac:dyDescent="0.25">
      <c r="A24768" s="1">
        <f t="shared" si="386"/>
        <v>35268</v>
      </c>
      <c r="B24768">
        <v>159368</v>
      </c>
      <c r="C24768">
        <v>135126</v>
      </c>
    </row>
    <row r="24769" spans="1:3" x14ac:dyDescent="0.25">
      <c r="A24769" s="1">
        <f t="shared" si="386"/>
        <v>35269</v>
      </c>
      <c r="B24769">
        <v>157610</v>
      </c>
      <c r="C24769">
        <v>133368</v>
      </c>
    </row>
    <row r="24770" spans="1:3" x14ac:dyDescent="0.25">
      <c r="A24770" s="1">
        <f t="shared" si="386"/>
        <v>35270</v>
      </c>
      <c r="B24770">
        <v>159940</v>
      </c>
      <c r="C24770">
        <v>135698</v>
      </c>
    </row>
    <row r="24771" spans="1:3" x14ac:dyDescent="0.25">
      <c r="A24771" s="1">
        <f t="shared" si="386"/>
        <v>35271</v>
      </c>
      <c r="B24771">
        <v>164658</v>
      </c>
      <c r="C24771">
        <v>140417</v>
      </c>
    </row>
    <row r="24772" spans="1:3" x14ac:dyDescent="0.25">
      <c r="A24772" s="1">
        <f t="shared" ref="A24772:A24835" si="387">+A24771+1</f>
        <v>35272</v>
      </c>
      <c r="B24772">
        <v>164083</v>
      </c>
      <c r="C24772">
        <v>139841</v>
      </c>
    </row>
    <row r="24773" spans="1:3" x14ac:dyDescent="0.25">
      <c r="A24773" s="1">
        <f t="shared" si="387"/>
        <v>35273</v>
      </c>
      <c r="B24773">
        <v>157864</v>
      </c>
      <c r="C24773">
        <v>133622</v>
      </c>
    </row>
    <row r="24774" spans="1:3" x14ac:dyDescent="0.25">
      <c r="A24774" s="1">
        <f t="shared" si="387"/>
        <v>35274</v>
      </c>
      <c r="B24774">
        <v>160418</v>
      </c>
      <c r="C24774">
        <v>136176</v>
      </c>
    </row>
    <row r="24775" spans="1:3" x14ac:dyDescent="0.25">
      <c r="A24775" s="1">
        <f t="shared" si="387"/>
        <v>35275</v>
      </c>
      <c r="B24775">
        <v>159925</v>
      </c>
      <c r="C24775">
        <v>135684</v>
      </c>
    </row>
    <row r="24776" spans="1:3" x14ac:dyDescent="0.25">
      <c r="A24776" s="1">
        <f t="shared" si="387"/>
        <v>35276</v>
      </c>
      <c r="B24776">
        <v>152415</v>
      </c>
      <c r="C24776">
        <v>128173</v>
      </c>
    </row>
    <row r="24777" spans="1:3" x14ac:dyDescent="0.25">
      <c r="A24777" s="1">
        <f t="shared" si="387"/>
        <v>35277</v>
      </c>
      <c r="B24777">
        <v>150791</v>
      </c>
      <c r="C24777">
        <v>126549</v>
      </c>
    </row>
    <row r="24778" spans="1:3" x14ac:dyDescent="0.25">
      <c r="A24778" s="1">
        <f t="shared" si="387"/>
        <v>35278</v>
      </c>
      <c r="B24778">
        <v>178511</v>
      </c>
      <c r="C24778">
        <v>182171</v>
      </c>
    </row>
    <row r="24779" spans="1:3" x14ac:dyDescent="0.25">
      <c r="A24779" s="1">
        <f t="shared" si="387"/>
        <v>35279</v>
      </c>
      <c r="B24779">
        <v>164844</v>
      </c>
      <c r="C24779">
        <v>168505</v>
      </c>
    </row>
    <row r="24780" spans="1:3" x14ac:dyDescent="0.25">
      <c r="A24780" s="1">
        <f t="shared" si="387"/>
        <v>35280</v>
      </c>
      <c r="B24780">
        <v>166031</v>
      </c>
      <c r="C24780">
        <v>169691</v>
      </c>
    </row>
    <row r="24781" spans="1:3" x14ac:dyDescent="0.25">
      <c r="A24781" s="1">
        <f t="shared" si="387"/>
        <v>35281</v>
      </c>
      <c r="B24781">
        <v>159329</v>
      </c>
      <c r="C24781">
        <v>162989</v>
      </c>
    </row>
    <row r="24782" spans="1:3" x14ac:dyDescent="0.25">
      <c r="A24782" s="1">
        <f t="shared" si="387"/>
        <v>35282</v>
      </c>
      <c r="B24782">
        <v>149392</v>
      </c>
      <c r="C24782">
        <v>153052</v>
      </c>
    </row>
    <row r="24783" spans="1:3" x14ac:dyDescent="0.25">
      <c r="A24783" s="1">
        <f t="shared" si="387"/>
        <v>35283</v>
      </c>
      <c r="B24783">
        <v>140513</v>
      </c>
      <c r="C24783">
        <v>144173</v>
      </c>
    </row>
    <row r="24784" spans="1:3" x14ac:dyDescent="0.25">
      <c r="A24784" s="1">
        <f t="shared" si="387"/>
        <v>35284</v>
      </c>
      <c r="B24784">
        <v>133945</v>
      </c>
      <c r="C24784">
        <v>137605</v>
      </c>
    </row>
    <row r="24785" spans="1:3" x14ac:dyDescent="0.25">
      <c r="A24785" s="1">
        <f t="shared" si="387"/>
        <v>35285</v>
      </c>
      <c r="B24785">
        <v>139519</v>
      </c>
      <c r="C24785">
        <v>143180</v>
      </c>
    </row>
    <row r="24786" spans="1:3" x14ac:dyDescent="0.25">
      <c r="A24786" s="1">
        <f t="shared" si="387"/>
        <v>35286</v>
      </c>
      <c r="B24786">
        <v>144162</v>
      </c>
      <c r="C24786">
        <v>147822</v>
      </c>
    </row>
    <row r="24787" spans="1:3" x14ac:dyDescent="0.25">
      <c r="A24787" s="1">
        <f t="shared" si="387"/>
        <v>35287</v>
      </c>
      <c r="B24787">
        <v>142631</v>
      </c>
      <c r="C24787">
        <v>146291</v>
      </c>
    </row>
    <row r="24788" spans="1:3" x14ac:dyDescent="0.25">
      <c r="A24788" s="1">
        <f t="shared" si="387"/>
        <v>35288</v>
      </c>
      <c r="B24788">
        <v>144576</v>
      </c>
      <c r="C24788">
        <v>148236</v>
      </c>
    </row>
    <row r="24789" spans="1:3" x14ac:dyDescent="0.25">
      <c r="A24789" s="1">
        <f t="shared" si="387"/>
        <v>35289</v>
      </c>
      <c r="B24789">
        <v>131567</v>
      </c>
      <c r="C24789">
        <v>135227</v>
      </c>
    </row>
    <row r="24790" spans="1:3" x14ac:dyDescent="0.25">
      <c r="A24790" s="1">
        <f t="shared" si="387"/>
        <v>35290</v>
      </c>
      <c r="B24790">
        <v>129482</v>
      </c>
      <c r="C24790">
        <v>133142</v>
      </c>
    </row>
    <row r="24791" spans="1:3" x14ac:dyDescent="0.25">
      <c r="A24791" s="1">
        <f t="shared" si="387"/>
        <v>35291</v>
      </c>
      <c r="B24791">
        <v>122128</v>
      </c>
      <c r="C24791">
        <v>125788</v>
      </c>
    </row>
    <row r="24792" spans="1:3" x14ac:dyDescent="0.25">
      <c r="A24792" s="1">
        <f t="shared" si="387"/>
        <v>35292</v>
      </c>
      <c r="B24792">
        <v>123845</v>
      </c>
      <c r="C24792">
        <v>127505</v>
      </c>
    </row>
    <row r="24793" spans="1:3" x14ac:dyDescent="0.25">
      <c r="A24793" s="1">
        <f t="shared" si="387"/>
        <v>35293</v>
      </c>
      <c r="B24793">
        <v>136604</v>
      </c>
      <c r="C24793">
        <v>124098</v>
      </c>
    </row>
    <row r="24794" spans="1:3" x14ac:dyDescent="0.25">
      <c r="A24794" s="1">
        <f t="shared" si="387"/>
        <v>35294</v>
      </c>
      <c r="B24794">
        <v>130385</v>
      </c>
      <c r="C24794">
        <v>117878</v>
      </c>
    </row>
    <row r="24795" spans="1:3" x14ac:dyDescent="0.25">
      <c r="A24795" s="1">
        <f t="shared" si="387"/>
        <v>35295</v>
      </c>
      <c r="B24795">
        <v>117527</v>
      </c>
      <c r="C24795">
        <v>105021</v>
      </c>
    </row>
    <row r="24796" spans="1:3" x14ac:dyDescent="0.25">
      <c r="A24796" s="1">
        <f t="shared" si="387"/>
        <v>35296</v>
      </c>
      <c r="B24796">
        <v>112303</v>
      </c>
      <c r="C24796">
        <v>99796</v>
      </c>
    </row>
    <row r="24797" spans="1:3" x14ac:dyDescent="0.25">
      <c r="A24797" s="1">
        <f t="shared" si="387"/>
        <v>35297</v>
      </c>
      <c r="B24797">
        <v>112726</v>
      </c>
      <c r="C24797">
        <v>100219</v>
      </c>
    </row>
    <row r="24798" spans="1:3" x14ac:dyDescent="0.25">
      <c r="A24798" s="1">
        <f t="shared" si="387"/>
        <v>35298</v>
      </c>
      <c r="B24798">
        <v>108785</v>
      </c>
      <c r="C24798">
        <v>96279</v>
      </c>
    </row>
    <row r="24799" spans="1:3" x14ac:dyDescent="0.25">
      <c r="A24799" s="1">
        <f t="shared" si="387"/>
        <v>35299</v>
      </c>
      <c r="B24799">
        <v>104994</v>
      </c>
      <c r="C24799">
        <v>92487</v>
      </c>
    </row>
    <row r="24800" spans="1:3" x14ac:dyDescent="0.25">
      <c r="A24800" s="1">
        <f t="shared" si="387"/>
        <v>35300</v>
      </c>
      <c r="B24800">
        <v>105328</v>
      </c>
      <c r="C24800">
        <v>92822</v>
      </c>
    </row>
    <row r="24801" spans="1:3" x14ac:dyDescent="0.25">
      <c r="A24801" s="1">
        <f t="shared" si="387"/>
        <v>35301</v>
      </c>
      <c r="B24801">
        <v>109639</v>
      </c>
      <c r="C24801">
        <v>97133</v>
      </c>
    </row>
    <row r="24802" spans="1:3" x14ac:dyDescent="0.25">
      <c r="A24802" s="1">
        <f t="shared" si="387"/>
        <v>35302</v>
      </c>
      <c r="B24802">
        <v>110701</v>
      </c>
      <c r="C24802">
        <v>98194</v>
      </c>
    </row>
    <row r="24803" spans="1:3" x14ac:dyDescent="0.25">
      <c r="A24803" s="1">
        <f t="shared" si="387"/>
        <v>35303</v>
      </c>
      <c r="B24803">
        <v>111149</v>
      </c>
      <c r="C24803">
        <v>98643</v>
      </c>
    </row>
    <row r="24804" spans="1:3" x14ac:dyDescent="0.25">
      <c r="A24804" s="1">
        <f t="shared" si="387"/>
        <v>35304</v>
      </c>
      <c r="B24804">
        <v>114869</v>
      </c>
      <c r="C24804">
        <v>102362</v>
      </c>
    </row>
    <row r="24805" spans="1:3" x14ac:dyDescent="0.25">
      <c r="A24805" s="1">
        <f t="shared" si="387"/>
        <v>35305</v>
      </c>
      <c r="B24805">
        <v>114286</v>
      </c>
      <c r="C24805">
        <v>101779</v>
      </c>
    </row>
    <row r="24806" spans="1:3" x14ac:dyDescent="0.25">
      <c r="A24806" s="1">
        <f t="shared" si="387"/>
        <v>35306</v>
      </c>
      <c r="B24806">
        <v>121443</v>
      </c>
      <c r="C24806">
        <v>108937</v>
      </c>
    </row>
    <row r="24807" spans="1:3" x14ac:dyDescent="0.25">
      <c r="A24807" s="1">
        <f t="shared" si="387"/>
        <v>35307</v>
      </c>
      <c r="B24807">
        <v>129096</v>
      </c>
      <c r="C24807">
        <v>116589</v>
      </c>
    </row>
    <row r="24808" spans="1:3" x14ac:dyDescent="0.25">
      <c r="A24808" s="1">
        <f t="shared" si="387"/>
        <v>35308</v>
      </c>
      <c r="B24808">
        <v>130318</v>
      </c>
      <c r="C24808">
        <v>117812</v>
      </c>
    </row>
    <row r="24809" spans="1:3" x14ac:dyDescent="0.25">
      <c r="A24809" s="1">
        <f t="shared" si="387"/>
        <v>35309</v>
      </c>
      <c r="B24809">
        <v>103881</v>
      </c>
      <c r="C24809">
        <v>107634</v>
      </c>
    </row>
    <row r="24810" spans="1:3" x14ac:dyDescent="0.25">
      <c r="A24810" s="1">
        <f t="shared" si="387"/>
        <v>35310</v>
      </c>
      <c r="B24810">
        <v>90885</v>
      </c>
      <c r="C24810">
        <v>94638</v>
      </c>
    </row>
    <row r="24811" spans="1:3" x14ac:dyDescent="0.25">
      <c r="A24811" s="1">
        <f t="shared" si="387"/>
        <v>35311</v>
      </c>
      <c r="B24811">
        <v>81246</v>
      </c>
      <c r="C24811">
        <v>85000</v>
      </c>
    </row>
    <row r="24812" spans="1:3" x14ac:dyDescent="0.25">
      <c r="A24812" s="1">
        <f t="shared" si="387"/>
        <v>35312</v>
      </c>
      <c r="B24812">
        <v>82087</v>
      </c>
      <c r="C24812">
        <v>85840</v>
      </c>
    </row>
    <row r="24813" spans="1:3" x14ac:dyDescent="0.25">
      <c r="A24813" s="1">
        <f t="shared" si="387"/>
        <v>35313</v>
      </c>
      <c r="B24813">
        <v>77169</v>
      </c>
      <c r="C24813">
        <v>80922</v>
      </c>
    </row>
    <row r="24814" spans="1:3" x14ac:dyDescent="0.25">
      <c r="A24814" s="1">
        <f t="shared" si="387"/>
        <v>35314</v>
      </c>
      <c r="B24814">
        <v>73541</v>
      </c>
      <c r="C24814">
        <v>77294</v>
      </c>
    </row>
    <row r="24815" spans="1:3" x14ac:dyDescent="0.25">
      <c r="A24815" s="1">
        <f t="shared" si="387"/>
        <v>35315</v>
      </c>
      <c r="B24815">
        <v>74489</v>
      </c>
      <c r="C24815">
        <v>78242</v>
      </c>
    </row>
    <row r="24816" spans="1:3" x14ac:dyDescent="0.25">
      <c r="A24816" s="1">
        <f t="shared" si="387"/>
        <v>35316</v>
      </c>
      <c r="B24816">
        <v>80799</v>
      </c>
      <c r="C24816">
        <v>84552</v>
      </c>
    </row>
    <row r="24817" spans="1:3" x14ac:dyDescent="0.25">
      <c r="A24817" s="1">
        <f t="shared" si="387"/>
        <v>35317</v>
      </c>
      <c r="B24817">
        <v>84155</v>
      </c>
      <c r="C24817">
        <v>87908</v>
      </c>
    </row>
    <row r="24818" spans="1:3" x14ac:dyDescent="0.25">
      <c r="A24818" s="1">
        <f t="shared" si="387"/>
        <v>35318</v>
      </c>
      <c r="B24818">
        <v>71696</v>
      </c>
      <c r="C24818">
        <v>75449</v>
      </c>
    </row>
    <row r="24819" spans="1:3" x14ac:dyDescent="0.25">
      <c r="A24819" s="1">
        <f t="shared" si="387"/>
        <v>35319</v>
      </c>
      <c r="B24819">
        <v>63532</v>
      </c>
      <c r="C24819">
        <v>67285</v>
      </c>
    </row>
    <row r="24820" spans="1:3" x14ac:dyDescent="0.25">
      <c r="A24820" s="1">
        <f t="shared" si="387"/>
        <v>35320</v>
      </c>
      <c r="B24820">
        <v>63276</v>
      </c>
      <c r="C24820">
        <v>67029</v>
      </c>
    </row>
    <row r="24821" spans="1:3" x14ac:dyDescent="0.25">
      <c r="A24821" s="1">
        <f t="shared" si="387"/>
        <v>35321</v>
      </c>
      <c r="B24821">
        <v>68181</v>
      </c>
      <c r="C24821">
        <v>71934</v>
      </c>
    </row>
    <row r="24822" spans="1:3" x14ac:dyDescent="0.25">
      <c r="A24822" s="1">
        <f t="shared" si="387"/>
        <v>35322</v>
      </c>
      <c r="B24822">
        <v>81519</v>
      </c>
      <c r="C24822">
        <v>85272</v>
      </c>
    </row>
    <row r="24823" spans="1:3" x14ac:dyDescent="0.25">
      <c r="A24823" s="1">
        <f t="shared" si="387"/>
        <v>35323</v>
      </c>
      <c r="B24823">
        <v>83603</v>
      </c>
      <c r="C24823">
        <v>87256</v>
      </c>
    </row>
    <row r="24824" spans="1:3" x14ac:dyDescent="0.25">
      <c r="A24824" s="1">
        <f t="shared" si="387"/>
        <v>35324</v>
      </c>
      <c r="B24824">
        <v>82141</v>
      </c>
      <c r="C24824">
        <v>80895</v>
      </c>
    </row>
    <row r="24825" spans="1:3" x14ac:dyDescent="0.25">
      <c r="A24825" s="1">
        <f t="shared" si="387"/>
        <v>35325</v>
      </c>
      <c r="B24825">
        <v>76371</v>
      </c>
      <c r="C24825">
        <v>75124</v>
      </c>
    </row>
    <row r="24826" spans="1:3" x14ac:dyDescent="0.25">
      <c r="A24826" s="1">
        <f t="shared" si="387"/>
        <v>35326</v>
      </c>
      <c r="B24826">
        <v>68341</v>
      </c>
      <c r="C24826">
        <v>67094</v>
      </c>
    </row>
    <row r="24827" spans="1:3" x14ac:dyDescent="0.25">
      <c r="A24827" s="1">
        <f t="shared" si="387"/>
        <v>35327</v>
      </c>
      <c r="B24827">
        <v>63369</v>
      </c>
      <c r="C24827">
        <v>62122</v>
      </c>
    </row>
    <row r="24828" spans="1:3" x14ac:dyDescent="0.25">
      <c r="A24828" s="1">
        <f t="shared" si="387"/>
        <v>35328</v>
      </c>
      <c r="B24828">
        <v>61712</v>
      </c>
      <c r="C24828">
        <v>60465</v>
      </c>
    </row>
    <row r="24829" spans="1:3" x14ac:dyDescent="0.25">
      <c r="A24829" s="1">
        <f t="shared" si="387"/>
        <v>35329</v>
      </c>
      <c r="B24829">
        <v>59078</v>
      </c>
      <c r="C24829">
        <v>57831</v>
      </c>
    </row>
    <row r="24830" spans="1:3" x14ac:dyDescent="0.25">
      <c r="A24830" s="1">
        <f t="shared" si="387"/>
        <v>35330</v>
      </c>
      <c r="B24830">
        <v>59535</v>
      </c>
      <c r="C24830">
        <v>58288</v>
      </c>
    </row>
    <row r="24831" spans="1:3" x14ac:dyDescent="0.25">
      <c r="A24831" s="1">
        <f t="shared" si="387"/>
        <v>35331</v>
      </c>
      <c r="B24831">
        <v>56704</v>
      </c>
      <c r="C24831">
        <v>55457</v>
      </c>
    </row>
    <row r="24832" spans="1:3" x14ac:dyDescent="0.25">
      <c r="A24832" s="1">
        <f t="shared" si="387"/>
        <v>35332</v>
      </c>
      <c r="B24832">
        <v>56599</v>
      </c>
      <c r="C24832">
        <v>55352</v>
      </c>
    </row>
    <row r="24833" spans="1:3" x14ac:dyDescent="0.25">
      <c r="A24833" s="1">
        <f t="shared" si="387"/>
        <v>35333</v>
      </c>
      <c r="B24833">
        <v>54550</v>
      </c>
      <c r="C24833">
        <v>53303</v>
      </c>
    </row>
    <row r="24834" spans="1:3" x14ac:dyDescent="0.25">
      <c r="A24834" s="1">
        <f t="shared" si="387"/>
        <v>35334</v>
      </c>
      <c r="B24834">
        <v>54701</v>
      </c>
      <c r="C24834">
        <v>53454</v>
      </c>
    </row>
    <row r="24835" spans="1:3" x14ac:dyDescent="0.25">
      <c r="A24835" s="1">
        <f t="shared" si="387"/>
        <v>35335</v>
      </c>
      <c r="B24835">
        <v>56398</v>
      </c>
      <c r="C24835">
        <v>55151</v>
      </c>
    </row>
    <row r="24836" spans="1:3" x14ac:dyDescent="0.25">
      <c r="A24836" s="1">
        <f t="shared" ref="A24836:A24899" si="388">+A24835+1</f>
        <v>35336</v>
      </c>
      <c r="B24836">
        <v>57614</v>
      </c>
      <c r="C24836">
        <v>56368</v>
      </c>
    </row>
    <row r="24837" spans="1:3" x14ac:dyDescent="0.25">
      <c r="A24837" s="1">
        <f t="shared" si="388"/>
        <v>35337</v>
      </c>
      <c r="B24837">
        <v>60680</v>
      </c>
      <c r="C24837">
        <v>59433</v>
      </c>
    </row>
    <row r="24838" spans="1:3" x14ac:dyDescent="0.25">
      <c r="A24838" s="1">
        <f t="shared" si="388"/>
        <v>35338</v>
      </c>
      <c r="B24838">
        <v>60386</v>
      </c>
      <c r="C24838">
        <v>59139</v>
      </c>
    </row>
    <row r="24839" spans="1:3" x14ac:dyDescent="0.25">
      <c r="A24839" s="1">
        <f t="shared" si="388"/>
        <v>35339</v>
      </c>
      <c r="B24839">
        <v>67578</v>
      </c>
      <c r="C24839">
        <v>70275</v>
      </c>
    </row>
    <row r="24840" spans="1:3" x14ac:dyDescent="0.25">
      <c r="A24840" s="1">
        <f t="shared" si="388"/>
        <v>35340</v>
      </c>
      <c r="B24840">
        <v>64872</v>
      </c>
      <c r="C24840">
        <v>67569</v>
      </c>
    </row>
    <row r="24841" spans="1:3" x14ac:dyDescent="0.25">
      <c r="A24841" s="1">
        <f t="shared" si="388"/>
        <v>35341</v>
      </c>
      <c r="B24841">
        <v>57972</v>
      </c>
      <c r="C24841">
        <v>60669</v>
      </c>
    </row>
    <row r="24842" spans="1:3" x14ac:dyDescent="0.25">
      <c r="A24842" s="1">
        <f t="shared" si="388"/>
        <v>35342</v>
      </c>
      <c r="B24842">
        <v>63102</v>
      </c>
      <c r="C24842">
        <v>65798</v>
      </c>
    </row>
    <row r="24843" spans="1:3" x14ac:dyDescent="0.25">
      <c r="A24843" s="1">
        <f t="shared" si="388"/>
        <v>35343</v>
      </c>
      <c r="B24843">
        <v>72343</v>
      </c>
      <c r="C24843">
        <v>75040</v>
      </c>
    </row>
    <row r="24844" spans="1:3" x14ac:dyDescent="0.25">
      <c r="A24844" s="1">
        <f t="shared" si="388"/>
        <v>35344</v>
      </c>
      <c r="B24844">
        <v>68048</v>
      </c>
      <c r="C24844">
        <v>70745</v>
      </c>
    </row>
    <row r="24845" spans="1:3" x14ac:dyDescent="0.25">
      <c r="A24845" s="1">
        <f t="shared" si="388"/>
        <v>35345</v>
      </c>
      <c r="B24845">
        <v>62185</v>
      </c>
      <c r="C24845">
        <v>64882</v>
      </c>
    </row>
    <row r="24846" spans="1:3" x14ac:dyDescent="0.25">
      <c r="A24846" s="1">
        <f t="shared" si="388"/>
        <v>35346</v>
      </c>
      <c r="B24846">
        <v>58835</v>
      </c>
      <c r="C24846">
        <v>61532</v>
      </c>
    </row>
    <row r="24847" spans="1:3" x14ac:dyDescent="0.25">
      <c r="A24847" s="1">
        <f t="shared" si="388"/>
        <v>35347</v>
      </c>
      <c r="B24847">
        <v>58198</v>
      </c>
      <c r="C24847">
        <v>60895</v>
      </c>
    </row>
    <row r="24848" spans="1:3" x14ac:dyDescent="0.25">
      <c r="A24848" s="1">
        <f t="shared" si="388"/>
        <v>35348</v>
      </c>
      <c r="B24848">
        <v>59457</v>
      </c>
      <c r="C24848">
        <v>62155</v>
      </c>
    </row>
    <row r="24849" spans="1:3" x14ac:dyDescent="0.25">
      <c r="A24849" s="1">
        <f t="shared" si="388"/>
        <v>35349</v>
      </c>
      <c r="B24849">
        <v>61997</v>
      </c>
      <c r="C24849">
        <v>64694</v>
      </c>
    </row>
    <row r="24850" spans="1:3" x14ac:dyDescent="0.25">
      <c r="A24850" s="1">
        <f t="shared" si="388"/>
        <v>35350</v>
      </c>
      <c r="B24850">
        <v>62721</v>
      </c>
      <c r="C24850">
        <v>65417</v>
      </c>
    </row>
    <row r="24851" spans="1:3" x14ac:dyDescent="0.25">
      <c r="A24851" s="1">
        <f t="shared" si="388"/>
        <v>35351</v>
      </c>
      <c r="B24851">
        <v>63691</v>
      </c>
      <c r="C24851">
        <v>66388</v>
      </c>
    </row>
    <row r="24852" spans="1:3" x14ac:dyDescent="0.25">
      <c r="A24852" s="1">
        <f t="shared" si="388"/>
        <v>35352</v>
      </c>
      <c r="B24852">
        <v>61733</v>
      </c>
      <c r="C24852">
        <v>64430</v>
      </c>
    </row>
    <row r="24853" spans="1:3" x14ac:dyDescent="0.25">
      <c r="A24853" s="1">
        <f t="shared" si="388"/>
        <v>35353</v>
      </c>
      <c r="B24853">
        <v>63634</v>
      </c>
      <c r="C24853">
        <v>66331</v>
      </c>
    </row>
    <row r="24854" spans="1:3" x14ac:dyDescent="0.25">
      <c r="A24854" s="1">
        <f t="shared" si="388"/>
        <v>35354</v>
      </c>
      <c r="B24854">
        <v>61752</v>
      </c>
      <c r="C24854">
        <v>64450</v>
      </c>
    </row>
    <row r="24855" spans="1:3" x14ac:dyDescent="0.25">
      <c r="A24855" s="1">
        <f t="shared" si="388"/>
        <v>35355</v>
      </c>
      <c r="B24855">
        <v>59928</v>
      </c>
      <c r="C24855">
        <v>62625</v>
      </c>
    </row>
    <row r="24856" spans="1:3" x14ac:dyDescent="0.25">
      <c r="A24856" s="1">
        <f t="shared" si="388"/>
        <v>35356</v>
      </c>
      <c r="B24856">
        <v>59727</v>
      </c>
      <c r="C24856">
        <v>62424</v>
      </c>
    </row>
    <row r="24857" spans="1:3" x14ac:dyDescent="0.25">
      <c r="A24857" s="1">
        <f t="shared" si="388"/>
        <v>35357</v>
      </c>
      <c r="B24857">
        <v>59369</v>
      </c>
      <c r="C24857">
        <v>62066</v>
      </c>
    </row>
    <row r="24858" spans="1:3" x14ac:dyDescent="0.25">
      <c r="A24858" s="1">
        <f t="shared" si="388"/>
        <v>35358</v>
      </c>
      <c r="B24858">
        <v>59896</v>
      </c>
      <c r="C24858">
        <v>62592</v>
      </c>
    </row>
    <row r="24859" spans="1:3" x14ac:dyDescent="0.25">
      <c r="A24859" s="1">
        <f t="shared" si="388"/>
        <v>35359</v>
      </c>
      <c r="B24859">
        <v>54235</v>
      </c>
      <c r="C24859">
        <v>56931</v>
      </c>
    </row>
    <row r="24860" spans="1:3" x14ac:dyDescent="0.25">
      <c r="A24860" s="1">
        <f t="shared" si="388"/>
        <v>35360</v>
      </c>
      <c r="B24860">
        <v>53956</v>
      </c>
      <c r="C24860">
        <v>56653</v>
      </c>
    </row>
    <row r="24861" spans="1:3" x14ac:dyDescent="0.25">
      <c r="A24861" s="1">
        <f t="shared" si="388"/>
        <v>35361</v>
      </c>
      <c r="B24861">
        <v>54296</v>
      </c>
      <c r="C24861">
        <v>56992</v>
      </c>
    </row>
    <row r="24862" spans="1:3" x14ac:dyDescent="0.25">
      <c r="A24862" s="1">
        <f t="shared" si="388"/>
        <v>35362</v>
      </c>
      <c r="B24862">
        <v>56192</v>
      </c>
      <c r="C24862">
        <v>58889</v>
      </c>
    </row>
    <row r="24863" spans="1:3" x14ac:dyDescent="0.25">
      <c r="A24863" s="1">
        <f t="shared" si="388"/>
        <v>35363</v>
      </c>
      <c r="B24863">
        <v>56128</v>
      </c>
      <c r="C24863">
        <v>58824</v>
      </c>
    </row>
    <row r="24864" spans="1:3" x14ac:dyDescent="0.25">
      <c r="A24864" s="1">
        <f t="shared" si="388"/>
        <v>35364</v>
      </c>
      <c r="B24864">
        <v>54570</v>
      </c>
      <c r="C24864">
        <v>58481</v>
      </c>
    </row>
    <row r="24865" spans="1:3" x14ac:dyDescent="0.25">
      <c r="A24865" s="1">
        <f t="shared" si="388"/>
        <v>35365</v>
      </c>
      <c r="B24865">
        <v>53343</v>
      </c>
      <c r="C24865">
        <v>54926</v>
      </c>
    </row>
    <row r="24866" spans="1:3" x14ac:dyDescent="0.25">
      <c r="A24866" s="1">
        <f t="shared" si="388"/>
        <v>35366</v>
      </c>
      <c r="B24866">
        <v>49662</v>
      </c>
      <c r="C24866">
        <v>52259</v>
      </c>
    </row>
    <row r="24867" spans="1:3" x14ac:dyDescent="0.25">
      <c r="A24867" s="1">
        <f t="shared" si="388"/>
        <v>35367</v>
      </c>
      <c r="B24867">
        <v>56184</v>
      </c>
      <c r="C24867">
        <v>58881</v>
      </c>
    </row>
    <row r="24868" spans="1:3" x14ac:dyDescent="0.25">
      <c r="A24868" s="1">
        <f t="shared" si="388"/>
        <v>35368</v>
      </c>
      <c r="B24868">
        <v>54536</v>
      </c>
      <c r="C24868">
        <v>59907</v>
      </c>
    </row>
    <row r="24869" spans="1:3" x14ac:dyDescent="0.25">
      <c r="A24869" s="1">
        <f t="shared" si="388"/>
        <v>35369</v>
      </c>
      <c r="B24869">
        <v>50630</v>
      </c>
      <c r="C24869">
        <v>56280</v>
      </c>
    </row>
    <row r="24870" spans="1:3" x14ac:dyDescent="0.25">
      <c r="A24870" s="1">
        <f t="shared" si="388"/>
        <v>35370</v>
      </c>
      <c r="B24870">
        <v>66145</v>
      </c>
      <c r="C24870">
        <v>79549</v>
      </c>
    </row>
    <row r="24871" spans="1:3" x14ac:dyDescent="0.25">
      <c r="A24871" s="1">
        <f t="shared" si="388"/>
        <v>35371</v>
      </c>
      <c r="B24871">
        <v>75562</v>
      </c>
      <c r="C24871">
        <v>89064</v>
      </c>
    </row>
    <row r="24872" spans="1:3" x14ac:dyDescent="0.25">
      <c r="A24872" s="1">
        <f t="shared" si="388"/>
        <v>35372</v>
      </c>
      <c r="B24872">
        <v>81484</v>
      </c>
      <c r="C24872">
        <v>97751</v>
      </c>
    </row>
    <row r="24873" spans="1:3" x14ac:dyDescent="0.25">
      <c r="A24873" s="1">
        <f t="shared" si="388"/>
        <v>35373</v>
      </c>
      <c r="B24873">
        <v>78483</v>
      </c>
      <c r="C24873">
        <v>94750</v>
      </c>
    </row>
    <row r="24874" spans="1:3" x14ac:dyDescent="0.25">
      <c r="A24874" s="1">
        <f t="shared" si="388"/>
        <v>35374</v>
      </c>
      <c r="B24874">
        <v>76916</v>
      </c>
      <c r="C24874">
        <v>93183</v>
      </c>
    </row>
    <row r="24875" spans="1:3" x14ac:dyDescent="0.25">
      <c r="A24875" s="1">
        <f t="shared" si="388"/>
        <v>35375</v>
      </c>
      <c r="B24875">
        <v>78146</v>
      </c>
      <c r="C24875">
        <v>94412</v>
      </c>
    </row>
    <row r="24876" spans="1:3" x14ac:dyDescent="0.25">
      <c r="A24876" s="1">
        <f t="shared" si="388"/>
        <v>35376</v>
      </c>
      <c r="B24876">
        <v>75728</v>
      </c>
      <c r="C24876">
        <v>91995</v>
      </c>
    </row>
    <row r="24877" spans="1:3" x14ac:dyDescent="0.25">
      <c r="A24877" s="1">
        <f t="shared" si="388"/>
        <v>35377</v>
      </c>
      <c r="B24877">
        <v>77919</v>
      </c>
      <c r="C24877">
        <v>94186</v>
      </c>
    </row>
    <row r="24878" spans="1:3" x14ac:dyDescent="0.25">
      <c r="A24878" s="1">
        <f t="shared" si="388"/>
        <v>35378</v>
      </c>
      <c r="B24878">
        <v>77959</v>
      </c>
      <c r="C24878">
        <v>94226</v>
      </c>
    </row>
    <row r="24879" spans="1:3" x14ac:dyDescent="0.25">
      <c r="A24879" s="1">
        <f t="shared" si="388"/>
        <v>35379</v>
      </c>
      <c r="B24879">
        <v>76190</v>
      </c>
      <c r="C24879">
        <v>92457</v>
      </c>
    </row>
    <row r="24880" spans="1:3" x14ac:dyDescent="0.25">
      <c r="A24880" s="1">
        <f t="shared" si="388"/>
        <v>35380</v>
      </c>
      <c r="B24880">
        <v>73747</v>
      </c>
      <c r="C24880">
        <v>90013</v>
      </c>
    </row>
    <row r="24881" spans="1:3" x14ac:dyDescent="0.25">
      <c r="A24881" s="1">
        <f t="shared" si="388"/>
        <v>35381</v>
      </c>
      <c r="B24881">
        <v>78660</v>
      </c>
      <c r="C24881">
        <v>94927</v>
      </c>
    </row>
    <row r="24882" spans="1:3" x14ac:dyDescent="0.25">
      <c r="A24882" s="1">
        <f t="shared" si="388"/>
        <v>35382</v>
      </c>
      <c r="B24882">
        <v>81010</v>
      </c>
      <c r="C24882">
        <v>97277</v>
      </c>
    </row>
    <row r="24883" spans="1:3" x14ac:dyDescent="0.25">
      <c r="A24883" s="1">
        <f t="shared" si="388"/>
        <v>35383</v>
      </c>
      <c r="B24883">
        <v>81975</v>
      </c>
      <c r="C24883">
        <v>98242</v>
      </c>
    </row>
    <row r="24884" spans="1:3" x14ac:dyDescent="0.25">
      <c r="A24884" s="1">
        <f t="shared" si="388"/>
        <v>35384</v>
      </c>
      <c r="B24884">
        <v>84769</v>
      </c>
      <c r="C24884">
        <v>101036</v>
      </c>
    </row>
    <row r="24885" spans="1:3" x14ac:dyDescent="0.25">
      <c r="A24885" s="1">
        <f t="shared" si="388"/>
        <v>35385</v>
      </c>
      <c r="B24885">
        <v>82837</v>
      </c>
      <c r="C24885">
        <v>99103</v>
      </c>
    </row>
    <row r="24886" spans="1:3" x14ac:dyDescent="0.25">
      <c r="A24886" s="1">
        <f t="shared" si="388"/>
        <v>35386</v>
      </c>
      <c r="B24886">
        <v>78117</v>
      </c>
      <c r="C24886">
        <v>94383</v>
      </c>
    </row>
    <row r="24887" spans="1:3" x14ac:dyDescent="0.25">
      <c r="A24887" s="1">
        <f t="shared" si="388"/>
        <v>35387</v>
      </c>
      <c r="B24887">
        <v>74811</v>
      </c>
      <c r="C24887">
        <v>91078</v>
      </c>
    </row>
    <row r="24888" spans="1:3" x14ac:dyDescent="0.25">
      <c r="A24888" s="1">
        <f t="shared" si="388"/>
        <v>35388</v>
      </c>
      <c r="B24888">
        <v>81233</v>
      </c>
      <c r="C24888">
        <v>97500</v>
      </c>
    </row>
    <row r="24889" spans="1:3" x14ac:dyDescent="0.25">
      <c r="A24889" s="1">
        <f t="shared" si="388"/>
        <v>35389</v>
      </c>
      <c r="B24889">
        <v>77529</v>
      </c>
      <c r="C24889">
        <v>93796</v>
      </c>
    </row>
    <row r="24890" spans="1:3" x14ac:dyDescent="0.25">
      <c r="A24890" s="1">
        <f t="shared" si="388"/>
        <v>35390</v>
      </c>
      <c r="B24890">
        <v>75732</v>
      </c>
      <c r="C24890">
        <v>91998</v>
      </c>
    </row>
    <row r="24891" spans="1:3" x14ac:dyDescent="0.25">
      <c r="A24891" s="1">
        <f t="shared" si="388"/>
        <v>35391</v>
      </c>
      <c r="B24891">
        <v>77230</v>
      </c>
      <c r="C24891">
        <v>93497</v>
      </c>
    </row>
    <row r="24892" spans="1:3" x14ac:dyDescent="0.25">
      <c r="A24892" s="1">
        <f t="shared" si="388"/>
        <v>35392</v>
      </c>
      <c r="B24892">
        <v>75053</v>
      </c>
      <c r="C24892">
        <v>91320</v>
      </c>
    </row>
    <row r="24893" spans="1:3" x14ac:dyDescent="0.25">
      <c r="A24893" s="1">
        <f t="shared" si="388"/>
        <v>35393</v>
      </c>
      <c r="B24893">
        <v>74075</v>
      </c>
      <c r="C24893">
        <v>90342</v>
      </c>
    </row>
    <row r="24894" spans="1:3" x14ac:dyDescent="0.25">
      <c r="A24894" s="1">
        <f t="shared" si="388"/>
        <v>35394</v>
      </c>
      <c r="B24894">
        <v>74461</v>
      </c>
      <c r="C24894">
        <v>90727</v>
      </c>
    </row>
    <row r="24895" spans="1:3" x14ac:dyDescent="0.25">
      <c r="A24895" s="1">
        <f t="shared" si="388"/>
        <v>35395</v>
      </c>
      <c r="B24895">
        <v>73115</v>
      </c>
      <c r="C24895">
        <v>89382</v>
      </c>
    </row>
    <row r="24896" spans="1:3" x14ac:dyDescent="0.25">
      <c r="A24896" s="1">
        <f t="shared" si="388"/>
        <v>35396</v>
      </c>
      <c r="B24896">
        <v>70041</v>
      </c>
      <c r="C24896">
        <v>86307</v>
      </c>
    </row>
    <row r="24897" spans="1:3" x14ac:dyDescent="0.25">
      <c r="A24897" s="1">
        <f t="shared" si="388"/>
        <v>35397</v>
      </c>
      <c r="B24897">
        <v>74343</v>
      </c>
      <c r="C24897">
        <v>90610</v>
      </c>
    </row>
    <row r="24898" spans="1:3" x14ac:dyDescent="0.25">
      <c r="A24898" s="1">
        <f t="shared" si="388"/>
        <v>35398</v>
      </c>
      <c r="B24898">
        <v>77205</v>
      </c>
      <c r="C24898">
        <v>93472</v>
      </c>
    </row>
    <row r="24899" spans="1:3" x14ac:dyDescent="0.25">
      <c r="A24899" s="1">
        <f t="shared" si="388"/>
        <v>35399</v>
      </c>
      <c r="B24899">
        <v>75361</v>
      </c>
      <c r="C24899">
        <v>91628</v>
      </c>
    </row>
    <row r="24900" spans="1:3" x14ac:dyDescent="0.25">
      <c r="A24900" s="1">
        <f t="shared" ref="A24900:A24963" si="389">+A24899+1</f>
        <v>35400</v>
      </c>
      <c r="B24900">
        <v>85492</v>
      </c>
      <c r="C24900">
        <v>95192</v>
      </c>
    </row>
    <row r="24901" spans="1:3" x14ac:dyDescent="0.25">
      <c r="A24901" s="1">
        <f t="shared" si="389"/>
        <v>35401</v>
      </c>
      <c r="B24901">
        <v>82201</v>
      </c>
      <c r="C24901">
        <v>91901</v>
      </c>
    </row>
    <row r="24902" spans="1:3" x14ac:dyDescent="0.25">
      <c r="A24902" s="1">
        <f t="shared" si="389"/>
        <v>35402</v>
      </c>
      <c r="B24902">
        <v>84198</v>
      </c>
      <c r="C24902">
        <v>93899</v>
      </c>
    </row>
    <row r="24903" spans="1:3" x14ac:dyDescent="0.25">
      <c r="A24903" s="1">
        <f t="shared" si="389"/>
        <v>35403</v>
      </c>
      <c r="B24903">
        <v>80168</v>
      </c>
      <c r="C24903">
        <v>89867</v>
      </c>
    </row>
    <row r="24904" spans="1:3" x14ac:dyDescent="0.25">
      <c r="A24904" s="1">
        <f t="shared" si="389"/>
        <v>35404</v>
      </c>
      <c r="B24904">
        <v>80911</v>
      </c>
      <c r="C24904">
        <v>90611</v>
      </c>
    </row>
    <row r="24905" spans="1:3" x14ac:dyDescent="0.25">
      <c r="A24905" s="1">
        <f t="shared" si="389"/>
        <v>35405</v>
      </c>
      <c r="B24905">
        <v>82952</v>
      </c>
      <c r="C24905">
        <v>92652</v>
      </c>
    </row>
    <row r="24906" spans="1:3" x14ac:dyDescent="0.25">
      <c r="A24906" s="1">
        <f t="shared" si="389"/>
        <v>35406</v>
      </c>
      <c r="B24906">
        <v>80610</v>
      </c>
      <c r="C24906">
        <v>90311</v>
      </c>
    </row>
    <row r="24907" spans="1:3" x14ac:dyDescent="0.25">
      <c r="A24907" s="1">
        <f t="shared" si="389"/>
        <v>35407</v>
      </c>
      <c r="B24907">
        <v>76916</v>
      </c>
      <c r="C24907">
        <v>86616</v>
      </c>
    </row>
    <row r="24908" spans="1:3" x14ac:dyDescent="0.25">
      <c r="A24908" s="1">
        <f t="shared" si="389"/>
        <v>35408</v>
      </c>
      <c r="B24908">
        <v>75167</v>
      </c>
      <c r="C24908">
        <v>84867</v>
      </c>
    </row>
    <row r="24909" spans="1:3" x14ac:dyDescent="0.25">
      <c r="A24909" s="1">
        <f t="shared" si="389"/>
        <v>35409</v>
      </c>
      <c r="B24909">
        <v>80931</v>
      </c>
      <c r="C24909">
        <v>90631</v>
      </c>
    </row>
    <row r="24910" spans="1:3" x14ac:dyDescent="0.25">
      <c r="A24910" s="1">
        <f t="shared" si="389"/>
        <v>35410</v>
      </c>
      <c r="B24910">
        <v>82914</v>
      </c>
      <c r="C24910">
        <v>92615</v>
      </c>
    </row>
    <row r="24911" spans="1:3" x14ac:dyDescent="0.25">
      <c r="A24911" s="1">
        <f t="shared" si="389"/>
        <v>35411</v>
      </c>
      <c r="B24911">
        <v>100936</v>
      </c>
      <c r="C24911">
        <v>110635</v>
      </c>
    </row>
    <row r="24912" spans="1:3" x14ac:dyDescent="0.25">
      <c r="A24912" s="1">
        <f t="shared" si="389"/>
        <v>35412</v>
      </c>
      <c r="B24912">
        <v>111368</v>
      </c>
      <c r="C24912">
        <v>121068</v>
      </c>
    </row>
    <row r="24913" spans="1:3" x14ac:dyDescent="0.25">
      <c r="A24913" s="1">
        <f t="shared" si="389"/>
        <v>35413</v>
      </c>
      <c r="B24913">
        <v>111379</v>
      </c>
      <c r="C24913">
        <v>121079</v>
      </c>
    </row>
    <row r="24914" spans="1:3" x14ac:dyDescent="0.25">
      <c r="A24914" s="1">
        <f t="shared" si="389"/>
        <v>35414</v>
      </c>
      <c r="B24914">
        <v>109636</v>
      </c>
      <c r="C24914">
        <v>119087</v>
      </c>
    </row>
    <row r="24915" spans="1:3" x14ac:dyDescent="0.25">
      <c r="A24915" s="1">
        <f t="shared" si="389"/>
        <v>35415</v>
      </c>
      <c r="B24915">
        <v>106072</v>
      </c>
      <c r="C24915">
        <v>115422</v>
      </c>
    </row>
    <row r="24916" spans="1:3" x14ac:dyDescent="0.25">
      <c r="A24916" s="1">
        <f t="shared" si="389"/>
        <v>35416</v>
      </c>
      <c r="B24916">
        <v>103777</v>
      </c>
      <c r="C24916">
        <v>113128</v>
      </c>
    </row>
    <row r="24917" spans="1:3" x14ac:dyDescent="0.25">
      <c r="A24917" s="1">
        <f t="shared" si="389"/>
        <v>35417</v>
      </c>
      <c r="B24917">
        <v>100771</v>
      </c>
      <c r="C24917">
        <v>110121</v>
      </c>
    </row>
    <row r="24918" spans="1:3" x14ac:dyDescent="0.25">
      <c r="A24918" s="1">
        <f t="shared" si="389"/>
        <v>35418</v>
      </c>
      <c r="B24918">
        <v>99377</v>
      </c>
      <c r="C24918">
        <v>108728</v>
      </c>
    </row>
    <row r="24919" spans="1:3" x14ac:dyDescent="0.25">
      <c r="A24919" s="1">
        <f t="shared" si="389"/>
        <v>35419</v>
      </c>
      <c r="B24919">
        <v>98009</v>
      </c>
      <c r="C24919">
        <v>107359</v>
      </c>
    </row>
    <row r="24920" spans="1:3" x14ac:dyDescent="0.25">
      <c r="A24920" s="1">
        <f t="shared" si="389"/>
        <v>35420</v>
      </c>
      <c r="B24920">
        <v>99723</v>
      </c>
      <c r="C24920">
        <v>109074</v>
      </c>
    </row>
    <row r="24921" spans="1:3" x14ac:dyDescent="0.25">
      <c r="A24921" s="1">
        <f t="shared" si="389"/>
        <v>35421</v>
      </c>
      <c r="B24921">
        <v>99950</v>
      </c>
      <c r="C24921">
        <v>109300</v>
      </c>
    </row>
    <row r="24922" spans="1:3" x14ac:dyDescent="0.25">
      <c r="A24922" s="1">
        <f t="shared" si="389"/>
        <v>35422</v>
      </c>
      <c r="B24922">
        <v>96020</v>
      </c>
      <c r="C24922">
        <v>105371</v>
      </c>
    </row>
    <row r="24923" spans="1:3" x14ac:dyDescent="0.25">
      <c r="A24923" s="1">
        <f t="shared" si="389"/>
        <v>35423</v>
      </c>
      <c r="B24923">
        <v>94569</v>
      </c>
      <c r="C24923">
        <v>103919</v>
      </c>
    </row>
    <row r="24924" spans="1:3" x14ac:dyDescent="0.25">
      <c r="A24924" s="1">
        <f t="shared" si="389"/>
        <v>35424</v>
      </c>
      <c r="B24924">
        <v>95092</v>
      </c>
      <c r="C24924">
        <v>104442</v>
      </c>
    </row>
    <row r="24925" spans="1:3" x14ac:dyDescent="0.25">
      <c r="A24925" s="1">
        <f t="shared" si="389"/>
        <v>35425</v>
      </c>
      <c r="B24925">
        <v>95591</v>
      </c>
      <c r="C24925">
        <v>104942</v>
      </c>
    </row>
    <row r="24926" spans="1:3" x14ac:dyDescent="0.25">
      <c r="A24926" s="1">
        <f t="shared" si="389"/>
        <v>35426</v>
      </c>
      <c r="B24926">
        <v>93051</v>
      </c>
      <c r="C24926">
        <v>102402</v>
      </c>
    </row>
    <row r="24927" spans="1:3" x14ac:dyDescent="0.25">
      <c r="A24927" s="1">
        <f t="shared" si="389"/>
        <v>35427</v>
      </c>
      <c r="B24927">
        <v>94489</v>
      </c>
      <c r="C24927">
        <v>103839</v>
      </c>
    </row>
    <row r="24928" spans="1:3" x14ac:dyDescent="0.25">
      <c r="A24928" s="1">
        <f t="shared" si="389"/>
        <v>35428</v>
      </c>
      <c r="B24928">
        <v>95819</v>
      </c>
      <c r="C24928">
        <v>105170</v>
      </c>
    </row>
    <row r="24929" spans="1:3" x14ac:dyDescent="0.25">
      <c r="A24929" s="1">
        <f t="shared" si="389"/>
        <v>35429</v>
      </c>
      <c r="B24929">
        <v>97487</v>
      </c>
      <c r="C24929">
        <v>106837</v>
      </c>
    </row>
    <row r="24930" spans="1:3" x14ac:dyDescent="0.25">
      <c r="A24930" s="1">
        <f t="shared" si="389"/>
        <v>35430</v>
      </c>
      <c r="B24930">
        <v>97242</v>
      </c>
      <c r="C24930">
        <v>106593</v>
      </c>
    </row>
    <row r="24931" spans="1:3" x14ac:dyDescent="0.25">
      <c r="A24931" s="1">
        <f t="shared" si="389"/>
        <v>35431</v>
      </c>
      <c r="B24931">
        <v>127107</v>
      </c>
      <c r="C24931">
        <v>141609</v>
      </c>
    </row>
    <row r="24932" spans="1:3" x14ac:dyDescent="0.25">
      <c r="A24932" s="1">
        <f t="shared" si="389"/>
        <v>35432</v>
      </c>
      <c r="B24932">
        <v>139009</v>
      </c>
      <c r="C24932">
        <v>153511</v>
      </c>
    </row>
    <row r="24933" spans="1:3" x14ac:dyDescent="0.25">
      <c r="A24933" s="1">
        <f t="shared" si="389"/>
        <v>35433</v>
      </c>
      <c r="B24933">
        <v>154556</v>
      </c>
      <c r="C24933">
        <v>169060</v>
      </c>
    </row>
    <row r="24934" spans="1:3" x14ac:dyDescent="0.25">
      <c r="A24934" s="1">
        <f t="shared" si="389"/>
        <v>35434</v>
      </c>
      <c r="B24934">
        <v>166368</v>
      </c>
      <c r="C24934">
        <v>180870</v>
      </c>
    </row>
    <row r="24935" spans="1:3" x14ac:dyDescent="0.25">
      <c r="A24935" s="1">
        <f t="shared" si="389"/>
        <v>35435</v>
      </c>
      <c r="B24935">
        <v>175193</v>
      </c>
      <c r="C24935">
        <v>189695</v>
      </c>
    </row>
    <row r="24936" spans="1:3" x14ac:dyDescent="0.25">
      <c r="A24936" s="1">
        <f t="shared" si="389"/>
        <v>35436</v>
      </c>
      <c r="B24936">
        <v>168197</v>
      </c>
      <c r="C24936">
        <v>182700</v>
      </c>
    </row>
    <row r="24937" spans="1:3" x14ac:dyDescent="0.25">
      <c r="A24937" s="1">
        <f t="shared" si="389"/>
        <v>35437</v>
      </c>
      <c r="B24937">
        <v>166840</v>
      </c>
      <c r="C24937">
        <v>180617</v>
      </c>
    </row>
    <row r="24938" spans="1:3" x14ac:dyDescent="0.25">
      <c r="A24938" s="1">
        <f t="shared" si="389"/>
        <v>35438</v>
      </c>
      <c r="B24938">
        <v>162228</v>
      </c>
      <c r="C24938">
        <v>175793</v>
      </c>
    </row>
    <row r="24939" spans="1:3" x14ac:dyDescent="0.25">
      <c r="A24939" s="1">
        <f t="shared" si="389"/>
        <v>35439</v>
      </c>
      <c r="B24939">
        <v>160723</v>
      </c>
      <c r="C24939">
        <v>174288</v>
      </c>
    </row>
    <row r="24940" spans="1:3" x14ac:dyDescent="0.25">
      <c r="A24940" s="1">
        <f t="shared" si="389"/>
        <v>35440</v>
      </c>
      <c r="B24940">
        <v>160076</v>
      </c>
      <c r="C24940">
        <v>173641</v>
      </c>
    </row>
    <row r="24941" spans="1:3" x14ac:dyDescent="0.25">
      <c r="A24941" s="1">
        <f t="shared" si="389"/>
        <v>35441</v>
      </c>
      <c r="B24941">
        <v>159638</v>
      </c>
      <c r="C24941">
        <v>173202</v>
      </c>
    </row>
    <row r="24942" spans="1:3" x14ac:dyDescent="0.25">
      <c r="A24942" s="1">
        <f t="shared" si="389"/>
        <v>35442</v>
      </c>
      <c r="B24942">
        <v>153404</v>
      </c>
      <c r="C24942">
        <v>166969</v>
      </c>
    </row>
    <row r="24943" spans="1:3" x14ac:dyDescent="0.25">
      <c r="A24943" s="1">
        <f t="shared" si="389"/>
        <v>35443</v>
      </c>
      <c r="B24943">
        <v>156574</v>
      </c>
      <c r="C24943">
        <v>170139</v>
      </c>
    </row>
    <row r="24944" spans="1:3" x14ac:dyDescent="0.25">
      <c r="A24944" s="1">
        <f t="shared" si="389"/>
        <v>35444</v>
      </c>
      <c r="B24944">
        <v>149930</v>
      </c>
      <c r="C24944">
        <v>163494</v>
      </c>
    </row>
    <row r="24945" spans="1:3" x14ac:dyDescent="0.25">
      <c r="A24945" s="1">
        <f t="shared" si="389"/>
        <v>35445</v>
      </c>
      <c r="B24945">
        <v>141776</v>
      </c>
      <c r="C24945">
        <v>155340</v>
      </c>
    </row>
    <row r="24946" spans="1:3" x14ac:dyDescent="0.25">
      <c r="A24946" s="1">
        <f t="shared" si="389"/>
        <v>35446</v>
      </c>
      <c r="B24946">
        <v>139007</v>
      </c>
      <c r="C24946">
        <v>152572</v>
      </c>
    </row>
    <row r="24947" spans="1:3" x14ac:dyDescent="0.25">
      <c r="A24947" s="1">
        <f t="shared" si="389"/>
        <v>35447</v>
      </c>
      <c r="B24947">
        <v>136405</v>
      </c>
      <c r="C24947">
        <v>149970</v>
      </c>
    </row>
    <row r="24948" spans="1:3" x14ac:dyDescent="0.25">
      <c r="A24948" s="1">
        <f t="shared" si="389"/>
        <v>35448</v>
      </c>
      <c r="B24948">
        <v>135362</v>
      </c>
      <c r="C24948">
        <v>148927</v>
      </c>
    </row>
    <row r="24949" spans="1:3" x14ac:dyDescent="0.25">
      <c r="A24949" s="1">
        <f t="shared" si="389"/>
        <v>35449</v>
      </c>
      <c r="B24949">
        <v>145159</v>
      </c>
      <c r="C24949">
        <v>158723</v>
      </c>
    </row>
    <row r="24950" spans="1:3" x14ac:dyDescent="0.25">
      <c r="A24950" s="1">
        <f t="shared" si="389"/>
        <v>35450</v>
      </c>
      <c r="B24950">
        <v>142544</v>
      </c>
      <c r="C24950">
        <v>156109</v>
      </c>
    </row>
    <row r="24951" spans="1:3" x14ac:dyDescent="0.25">
      <c r="A24951" s="1">
        <f t="shared" si="389"/>
        <v>35451</v>
      </c>
      <c r="B24951">
        <v>140164</v>
      </c>
      <c r="C24951">
        <v>153729</v>
      </c>
    </row>
    <row r="24952" spans="1:3" x14ac:dyDescent="0.25">
      <c r="A24952" s="1">
        <f t="shared" si="389"/>
        <v>35452</v>
      </c>
      <c r="B24952">
        <v>144183</v>
      </c>
      <c r="C24952">
        <v>157748</v>
      </c>
    </row>
    <row r="24953" spans="1:3" x14ac:dyDescent="0.25">
      <c r="A24953" s="1">
        <f t="shared" si="389"/>
        <v>35453</v>
      </c>
      <c r="B24953">
        <v>144223</v>
      </c>
      <c r="C24953">
        <v>157787</v>
      </c>
    </row>
    <row r="24954" spans="1:3" x14ac:dyDescent="0.25">
      <c r="A24954" s="1">
        <f t="shared" si="389"/>
        <v>35454</v>
      </c>
      <c r="B24954">
        <v>140356</v>
      </c>
      <c r="C24954">
        <v>153921</v>
      </c>
    </row>
    <row r="24955" spans="1:3" x14ac:dyDescent="0.25">
      <c r="A24955" s="1">
        <f t="shared" si="389"/>
        <v>35455</v>
      </c>
      <c r="B24955">
        <v>138706</v>
      </c>
      <c r="C24955">
        <v>152270</v>
      </c>
    </row>
    <row r="24956" spans="1:3" x14ac:dyDescent="0.25">
      <c r="A24956" s="1">
        <f t="shared" si="389"/>
        <v>35456</v>
      </c>
      <c r="B24956">
        <v>135425</v>
      </c>
      <c r="C24956">
        <v>148989</v>
      </c>
    </row>
    <row r="24957" spans="1:3" x14ac:dyDescent="0.25">
      <c r="A24957" s="1">
        <f t="shared" si="389"/>
        <v>35457</v>
      </c>
      <c r="B24957">
        <v>129656</v>
      </c>
      <c r="C24957">
        <v>143221</v>
      </c>
    </row>
    <row r="24958" spans="1:3" x14ac:dyDescent="0.25">
      <c r="A24958" s="1">
        <f t="shared" si="389"/>
        <v>35458</v>
      </c>
      <c r="B24958">
        <v>131260</v>
      </c>
      <c r="C24958">
        <v>144825</v>
      </c>
    </row>
    <row r="24959" spans="1:3" x14ac:dyDescent="0.25">
      <c r="A24959" s="1">
        <f t="shared" si="389"/>
        <v>35459</v>
      </c>
      <c r="B24959">
        <v>128823</v>
      </c>
      <c r="C24959">
        <v>142387</v>
      </c>
    </row>
    <row r="24960" spans="1:3" x14ac:dyDescent="0.25">
      <c r="A24960" s="1">
        <f t="shared" si="389"/>
        <v>35460</v>
      </c>
      <c r="B24960">
        <v>130813</v>
      </c>
      <c r="C24960">
        <v>144377</v>
      </c>
    </row>
    <row r="24961" spans="1:3" x14ac:dyDescent="0.25">
      <c r="A24961" s="1">
        <f t="shared" si="389"/>
        <v>35461</v>
      </c>
      <c r="B24961">
        <v>137087</v>
      </c>
      <c r="C24961">
        <v>150652</v>
      </c>
    </row>
    <row r="24962" spans="1:3" x14ac:dyDescent="0.25">
      <c r="A24962" s="1">
        <f t="shared" si="389"/>
        <v>35462</v>
      </c>
      <c r="B24962">
        <v>152354</v>
      </c>
      <c r="C24962">
        <v>161910</v>
      </c>
    </row>
    <row r="24963" spans="1:3" x14ac:dyDescent="0.25">
      <c r="A24963" s="1">
        <f t="shared" si="389"/>
        <v>35463</v>
      </c>
      <c r="B24963">
        <v>178047</v>
      </c>
      <c r="C24963">
        <v>164363</v>
      </c>
    </row>
    <row r="24964" spans="1:3" x14ac:dyDescent="0.25">
      <c r="A24964" s="1">
        <f t="shared" ref="A24964:A25027" si="390">+A24963+1</f>
        <v>35464</v>
      </c>
      <c r="B24964">
        <v>176317</v>
      </c>
      <c r="C24964">
        <v>162634</v>
      </c>
    </row>
    <row r="24965" spans="1:3" x14ac:dyDescent="0.25">
      <c r="A24965" s="1">
        <f t="shared" si="390"/>
        <v>35465</v>
      </c>
      <c r="B24965">
        <v>179062</v>
      </c>
      <c r="C24965">
        <v>165379</v>
      </c>
    </row>
    <row r="24966" spans="1:3" x14ac:dyDescent="0.25">
      <c r="A24966" s="1">
        <f t="shared" si="390"/>
        <v>35466</v>
      </c>
      <c r="B24966">
        <v>178173</v>
      </c>
      <c r="C24966">
        <v>164489</v>
      </c>
    </row>
    <row r="24967" spans="1:3" x14ac:dyDescent="0.25">
      <c r="A24967" s="1">
        <f t="shared" si="390"/>
        <v>35467</v>
      </c>
      <c r="B24967">
        <v>179059</v>
      </c>
      <c r="C24967">
        <v>165375</v>
      </c>
    </row>
    <row r="24968" spans="1:3" x14ac:dyDescent="0.25">
      <c r="A24968" s="1">
        <f t="shared" si="390"/>
        <v>35468</v>
      </c>
      <c r="B24968">
        <v>176016</v>
      </c>
      <c r="C24968">
        <v>162332</v>
      </c>
    </row>
    <row r="24969" spans="1:3" x14ac:dyDescent="0.25">
      <c r="A24969" s="1">
        <f t="shared" si="390"/>
        <v>35469</v>
      </c>
      <c r="B24969">
        <v>175690</v>
      </c>
      <c r="C24969">
        <v>162006</v>
      </c>
    </row>
    <row r="24970" spans="1:3" x14ac:dyDescent="0.25">
      <c r="A24970" s="1">
        <f t="shared" si="390"/>
        <v>35470</v>
      </c>
      <c r="B24970">
        <v>173250</v>
      </c>
      <c r="C24970">
        <v>159566</v>
      </c>
    </row>
    <row r="24971" spans="1:3" x14ac:dyDescent="0.25">
      <c r="A24971" s="1">
        <f t="shared" si="390"/>
        <v>35471</v>
      </c>
      <c r="B24971">
        <v>172698</v>
      </c>
      <c r="C24971">
        <v>159014</v>
      </c>
    </row>
    <row r="24972" spans="1:3" x14ac:dyDescent="0.25">
      <c r="A24972" s="1">
        <f t="shared" si="390"/>
        <v>35472</v>
      </c>
      <c r="B24972">
        <v>172930</v>
      </c>
      <c r="C24972">
        <v>159246</v>
      </c>
    </row>
    <row r="24973" spans="1:3" x14ac:dyDescent="0.25">
      <c r="A24973" s="1">
        <f t="shared" si="390"/>
        <v>35473</v>
      </c>
      <c r="B24973">
        <v>173669</v>
      </c>
      <c r="C24973">
        <v>159985</v>
      </c>
    </row>
    <row r="24974" spans="1:3" x14ac:dyDescent="0.25">
      <c r="A24974" s="1">
        <f t="shared" si="390"/>
        <v>35474</v>
      </c>
      <c r="B24974">
        <v>174606</v>
      </c>
      <c r="C24974">
        <v>160922</v>
      </c>
    </row>
    <row r="24975" spans="1:3" x14ac:dyDescent="0.25">
      <c r="A24975" s="1">
        <f t="shared" si="390"/>
        <v>35475</v>
      </c>
      <c r="B24975">
        <v>174929</v>
      </c>
      <c r="C24975">
        <v>161246</v>
      </c>
    </row>
    <row r="24976" spans="1:3" x14ac:dyDescent="0.25">
      <c r="A24976" s="1">
        <f t="shared" si="390"/>
        <v>35476</v>
      </c>
      <c r="B24976">
        <v>177355</v>
      </c>
      <c r="C24976">
        <v>163671</v>
      </c>
    </row>
    <row r="24977" spans="1:3" x14ac:dyDescent="0.25">
      <c r="A24977" s="1">
        <f t="shared" si="390"/>
        <v>35477</v>
      </c>
      <c r="B24977">
        <v>178455</v>
      </c>
      <c r="C24977">
        <v>164771</v>
      </c>
    </row>
    <row r="24978" spans="1:3" x14ac:dyDescent="0.25">
      <c r="A24978" s="1">
        <f t="shared" si="390"/>
        <v>35478</v>
      </c>
      <c r="B24978">
        <v>177472</v>
      </c>
      <c r="C24978">
        <v>163788</v>
      </c>
    </row>
    <row r="24979" spans="1:3" x14ac:dyDescent="0.25">
      <c r="A24979" s="1">
        <f t="shared" si="390"/>
        <v>35479</v>
      </c>
      <c r="B24979">
        <v>178716</v>
      </c>
      <c r="C24979">
        <v>165032</v>
      </c>
    </row>
    <row r="24980" spans="1:3" x14ac:dyDescent="0.25">
      <c r="A24980" s="1">
        <f t="shared" si="390"/>
        <v>35480</v>
      </c>
      <c r="B24980">
        <v>177358</v>
      </c>
      <c r="C24980">
        <v>163675</v>
      </c>
    </row>
    <row r="24981" spans="1:3" x14ac:dyDescent="0.25">
      <c r="A24981" s="1">
        <f t="shared" si="390"/>
        <v>35481</v>
      </c>
      <c r="B24981">
        <v>184856</v>
      </c>
      <c r="C24981">
        <v>171172</v>
      </c>
    </row>
    <row r="24982" spans="1:3" x14ac:dyDescent="0.25">
      <c r="A24982" s="1">
        <f t="shared" si="390"/>
        <v>35482</v>
      </c>
      <c r="B24982">
        <v>187710</v>
      </c>
      <c r="C24982">
        <v>174026</v>
      </c>
    </row>
    <row r="24983" spans="1:3" x14ac:dyDescent="0.25">
      <c r="A24983" s="1">
        <f t="shared" si="390"/>
        <v>35483</v>
      </c>
      <c r="B24983">
        <v>185625</v>
      </c>
      <c r="C24983">
        <v>171942</v>
      </c>
    </row>
    <row r="24984" spans="1:3" x14ac:dyDescent="0.25">
      <c r="A24984" s="1">
        <f t="shared" si="390"/>
        <v>35484</v>
      </c>
      <c r="B24984">
        <v>183647</v>
      </c>
      <c r="C24984">
        <v>169962</v>
      </c>
    </row>
    <row r="24985" spans="1:3" x14ac:dyDescent="0.25">
      <c r="A24985" s="1">
        <f t="shared" si="390"/>
        <v>35485</v>
      </c>
      <c r="B24985">
        <v>181195</v>
      </c>
      <c r="C24985">
        <v>167511</v>
      </c>
    </row>
    <row r="24986" spans="1:3" x14ac:dyDescent="0.25">
      <c r="A24986" s="1">
        <f t="shared" si="390"/>
        <v>35486</v>
      </c>
      <c r="B24986">
        <v>177395</v>
      </c>
      <c r="C24986">
        <v>163711</v>
      </c>
    </row>
    <row r="24987" spans="1:3" x14ac:dyDescent="0.25">
      <c r="A24987" s="1">
        <f t="shared" si="390"/>
        <v>35487</v>
      </c>
      <c r="B24987">
        <v>177730</v>
      </c>
      <c r="C24987">
        <v>164046</v>
      </c>
    </row>
    <row r="24988" spans="1:3" x14ac:dyDescent="0.25">
      <c r="A24988" s="1">
        <f t="shared" si="390"/>
        <v>35488</v>
      </c>
      <c r="B24988">
        <v>177903</v>
      </c>
      <c r="C24988">
        <v>164219</v>
      </c>
    </row>
    <row r="24989" spans="1:3" x14ac:dyDescent="0.25">
      <c r="A24989" s="1">
        <f t="shared" si="390"/>
        <v>35489</v>
      </c>
      <c r="B24989">
        <v>183214</v>
      </c>
      <c r="C24989">
        <v>168334</v>
      </c>
    </row>
    <row r="24990" spans="1:3" x14ac:dyDescent="0.25">
      <c r="A24990" s="1">
        <f t="shared" si="390"/>
        <v>35490</v>
      </c>
      <c r="B24990">
        <v>108862</v>
      </c>
      <c r="C24990">
        <v>120539</v>
      </c>
    </row>
    <row r="24991" spans="1:3" x14ac:dyDescent="0.25">
      <c r="A24991" s="1">
        <f t="shared" si="390"/>
        <v>35491</v>
      </c>
      <c r="B24991">
        <v>110380</v>
      </c>
      <c r="C24991">
        <v>120861</v>
      </c>
    </row>
    <row r="24992" spans="1:3" x14ac:dyDescent="0.25">
      <c r="A24992" s="1">
        <f t="shared" si="390"/>
        <v>35492</v>
      </c>
      <c r="B24992">
        <v>127152</v>
      </c>
      <c r="C24992">
        <v>119535</v>
      </c>
    </row>
    <row r="24993" spans="1:3" x14ac:dyDescent="0.25">
      <c r="A24993" s="1">
        <f t="shared" si="390"/>
        <v>35493</v>
      </c>
      <c r="B24993">
        <v>124823</v>
      </c>
      <c r="C24993">
        <v>116038</v>
      </c>
    </row>
    <row r="24994" spans="1:3" x14ac:dyDescent="0.25">
      <c r="A24994" s="1">
        <f t="shared" si="390"/>
        <v>35494</v>
      </c>
      <c r="B24994">
        <v>126906</v>
      </c>
      <c r="C24994">
        <v>118122</v>
      </c>
    </row>
    <row r="24995" spans="1:3" x14ac:dyDescent="0.25">
      <c r="A24995" s="1">
        <f t="shared" si="390"/>
        <v>35495</v>
      </c>
      <c r="B24995">
        <v>133637</v>
      </c>
      <c r="C24995">
        <v>124853</v>
      </c>
    </row>
    <row r="24996" spans="1:3" x14ac:dyDescent="0.25">
      <c r="A24996" s="1">
        <f t="shared" si="390"/>
        <v>35496</v>
      </c>
      <c r="B24996">
        <v>135772</v>
      </c>
      <c r="C24996">
        <v>126987</v>
      </c>
    </row>
    <row r="24997" spans="1:3" x14ac:dyDescent="0.25">
      <c r="A24997" s="1">
        <f t="shared" si="390"/>
        <v>35497</v>
      </c>
      <c r="B24997">
        <v>137847</v>
      </c>
      <c r="C24997">
        <v>129062</v>
      </c>
    </row>
    <row r="24998" spans="1:3" x14ac:dyDescent="0.25">
      <c r="A24998" s="1">
        <f t="shared" si="390"/>
        <v>35498</v>
      </c>
      <c r="B24998">
        <v>138708</v>
      </c>
      <c r="C24998">
        <v>129924</v>
      </c>
    </row>
    <row r="24999" spans="1:3" x14ac:dyDescent="0.25">
      <c r="A24999" s="1">
        <f t="shared" si="390"/>
        <v>35499</v>
      </c>
      <c r="B24999">
        <v>140978</v>
      </c>
      <c r="C24999">
        <v>132193</v>
      </c>
    </row>
    <row r="25000" spans="1:3" x14ac:dyDescent="0.25">
      <c r="A25000" s="1">
        <f t="shared" si="390"/>
        <v>35500</v>
      </c>
      <c r="B25000">
        <v>143748</v>
      </c>
      <c r="C25000">
        <v>134964</v>
      </c>
    </row>
    <row r="25001" spans="1:3" x14ac:dyDescent="0.25">
      <c r="A25001" s="1">
        <f t="shared" si="390"/>
        <v>35501</v>
      </c>
      <c r="B25001">
        <v>139785</v>
      </c>
      <c r="C25001">
        <v>132000</v>
      </c>
    </row>
    <row r="25002" spans="1:3" x14ac:dyDescent="0.25">
      <c r="A25002" s="1">
        <f t="shared" si="390"/>
        <v>35502</v>
      </c>
      <c r="B25002">
        <v>138112</v>
      </c>
      <c r="C25002">
        <v>130327</v>
      </c>
    </row>
    <row r="25003" spans="1:3" x14ac:dyDescent="0.25">
      <c r="A25003" s="1">
        <f t="shared" si="390"/>
        <v>35503</v>
      </c>
      <c r="B25003">
        <v>135546</v>
      </c>
      <c r="C25003">
        <v>127762</v>
      </c>
    </row>
    <row r="25004" spans="1:3" x14ac:dyDescent="0.25">
      <c r="A25004" s="1">
        <f t="shared" si="390"/>
        <v>35504</v>
      </c>
      <c r="B25004">
        <v>136761</v>
      </c>
      <c r="C25004">
        <v>128977</v>
      </c>
    </row>
    <row r="25005" spans="1:3" x14ac:dyDescent="0.25">
      <c r="A25005" s="1">
        <f t="shared" si="390"/>
        <v>35505</v>
      </c>
      <c r="B25005">
        <v>134345</v>
      </c>
      <c r="C25005">
        <v>126505</v>
      </c>
    </row>
    <row r="25006" spans="1:3" x14ac:dyDescent="0.25">
      <c r="A25006" s="1">
        <f t="shared" si="390"/>
        <v>35506</v>
      </c>
      <c r="B25006">
        <v>136657</v>
      </c>
      <c r="C25006">
        <v>128929</v>
      </c>
    </row>
    <row r="25007" spans="1:3" x14ac:dyDescent="0.25">
      <c r="A25007" s="1">
        <f t="shared" si="390"/>
        <v>35507</v>
      </c>
      <c r="B25007">
        <v>142718</v>
      </c>
      <c r="C25007">
        <v>133972</v>
      </c>
    </row>
    <row r="25008" spans="1:3" x14ac:dyDescent="0.25">
      <c r="A25008" s="1">
        <f t="shared" si="390"/>
        <v>35508</v>
      </c>
      <c r="B25008">
        <v>140802</v>
      </c>
      <c r="C25008">
        <v>132129</v>
      </c>
    </row>
    <row r="25009" spans="1:3" x14ac:dyDescent="0.25">
      <c r="A25009" s="1">
        <f t="shared" si="390"/>
        <v>35509</v>
      </c>
      <c r="B25009">
        <v>147308</v>
      </c>
      <c r="C25009">
        <v>138702</v>
      </c>
    </row>
    <row r="25010" spans="1:3" x14ac:dyDescent="0.25">
      <c r="A25010" s="1">
        <f t="shared" si="390"/>
        <v>35510</v>
      </c>
      <c r="B25010">
        <v>153074</v>
      </c>
      <c r="C25010">
        <v>144531</v>
      </c>
    </row>
    <row r="25011" spans="1:3" x14ac:dyDescent="0.25">
      <c r="A25011" s="1">
        <f t="shared" si="390"/>
        <v>35511</v>
      </c>
      <c r="B25011">
        <v>179645</v>
      </c>
      <c r="C25011">
        <v>171160</v>
      </c>
    </row>
    <row r="25012" spans="1:3" x14ac:dyDescent="0.25">
      <c r="A25012" s="1">
        <f t="shared" si="390"/>
        <v>35512</v>
      </c>
      <c r="B25012">
        <v>193855</v>
      </c>
      <c r="C25012">
        <v>185442</v>
      </c>
    </row>
    <row r="25013" spans="1:3" x14ac:dyDescent="0.25">
      <c r="A25013" s="1">
        <f t="shared" si="390"/>
        <v>35513</v>
      </c>
      <c r="B25013">
        <v>197178</v>
      </c>
      <c r="C25013">
        <v>188821</v>
      </c>
    </row>
    <row r="25014" spans="1:3" x14ac:dyDescent="0.25">
      <c r="A25014" s="1">
        <f t="shared" si="390"/>
        <v>35514</v>
      </c>
      <c r="B25014">
        <v>193485</v>
      </c>
      <c r="C25014">
        <v>185173</v>
      </c>
    </row>
    <row r="25015" spans="1:3" x14ac:dyDescent="0.25">
      <c r="A25015" s="1">
        <f t="shared" si="390"/>
        <v>35515</v>
      </c>
      <c r="B25015">
        <v>191373</v>
      </c>
      <c r="C25015">
        <v>183105</v>
      </c>
    </row>
    <row r="25016" spans="1:3" x14ac:dyDescent="0.25">
      <c r="A25016" s="1">
        <f t="shared" si="390"/>
        <v>35516</v>
      </c>
      <c r="B25016">
        <v>183996</v>
      </c>
      <c r="C25016">
        <v>175768</v>
      </c>
    </row>
    <row r="25017" spans="1:3" x14ac:dyDescent="0.25">
      <c r="A25017" s="1">
        <f t="shared" si="390"/>
        <v>35517</v>
      </c>
      <c r="B25017">
        <v>185836</v>
      </c>
      <c r="C25017">
        <v>177643</v>
      </c>
    </row>
    <row r="25018" spans="1:3" x14ac:dyDescent="0.25">
      <c r="A25018" s="1">
        <f t="shared" si="390"/>
        <v>35518</v>
      </c>
      <c r="B25018">
        <v>199866</v>
      </c>
      <c r="C25018">
        <v>191581</v>
      </c>
    </row>
    <row r="25019" spans="1:3" x14ac:dyDescent="0.25">
      <c r="A25019" s="1">
        <f t="shared" si="390"/>
        <v>35519</v>
      </c>
      <c r="B25019">
        <v>203803</v>
      </c>
      <c r="C25019">
        <v>196209</v>
      </c>
    </row>
    <row r="25020" spans="1:3" x14ac:dyDescent="0.25">
      <c r="A25020" s="1">
        <f t="shared" si="390"/>
        <v>35520</v>
      </c>
      <c r="B25020">
        <v>195135</v>
      </c>
      <c r="C25020">
        <v>188228</v>
      </c>
    </row>
    <row r="25021" spans="1:3" x14ac:dyDescent="0.25">
      <c r="A25021" s="1">
        <f t="shared" si="390"/>
        <v>35521</v>
      </c>
      <c r="B25021">
        <v>179117</v>
      </c>
      <c r="C25021">
        <v>183761</v>
      </c>
    </row>
    <row r="25022" spans="1:3" x14ac:dyDescent="0.25">
      <c r="A25022" s="1">
        <f t="shared" si="390"/>
        <v>35522</v>
      </c>
      <c r="B25022">
        <v>173080</v>
      </c>
      <c r="C25022">
        <v>183439</v>
      </c>
    </row>
    <row r="25023" spans="1:3" x14ac:dyDescent="0.25">
      <c r="A25023" s="1">
        <f t="shared" si="390"/>
        <v>35523</v>
      </c>
      <c r="B25023">
        <v>172246</v>
      </c>
      <c r="C25023">
        <v>182809</v>
      </c>
    </row>
    <row r="25024" spans="1:3" x14ac:dyDescent="0.25">
      <c r="A25024" s="1">
        <f t="shared" si="390"/>
        <v>35524</v>
      </c>
      <c r="B25024">
        <v>164194</v>
      </c>
      <c r="C25024">
        <v>175009</v>
      </c>
    </row>
    <row r="25025" spans="1:3" x14ac:dyDescent="0.25">
      <c r="A25025" s="1">
        <f t="shared" si="390"/>
        <v>35525</v>
      </c>
      <c r="B25025">
        <v>165297</v>
      </c>
      <c r="C25025">
        <v>176617</v>
      </c>
    </row>
    <row r="25026" spans="1:3" x14ac:dyDescent="0.25">
      <c r="A25026" s="1">
        <f t="shared" si="390"/>
        <v>35526</v>
      </c>
      <c r="B25026">
        <v>165198</v>
      </c>
      <c r="C25026">
        <v>176228</v>
      </c>
    </row>
    <row r="25027" spans="1:3" x14ac:dyDescent="0.25">
      <c r="A25027" s="1">
        <f t="shared" si="390"/>
        <v>35527</v>
      </c>
      <c r="B25027">
        <v>156516</v>
      </c>
      <c r="C25027">
        <v>167941</v>
      </c>
    </row>
    <row r="25028" spans="1:3" x14ac:dyDescent="0.25">
      <c r="A25028" s="1">
        <f t="shared" ref="A25028:A25091" si="391">+A25027+1</f>
        <v>35528</v>
      </c>
      <c r="B25028">
        <v>155158</v>
      </c>
      <c r="C25028">
        <v>166672</v>
      </c>
    </row>
    <row r="25029" spans="1:3" x14ac:dyDescent="0.25">
      <c r="A25029" s="1">
        <f t="shared" si="391"/>
        <v>35529</v>
      </c>
      <c r="B25029">
        <v>156207</v>
      </c>
      <c r="C25029">
        <v>166710</v>
      </c>
    </row>
    <row r="25030" spans="1:3" x14ac:dyDescent="0.25">
      <c r="A25030" s="1">
        <f t="shared" si="391"/>
        <v>35530</v>
      </c>
      <c r="B25030">
        <v>155483</v>
      </c>
      <c r="C25030">
        <v>166454</v>
      </c>
    </row>
    <row r="25031" spans="1:3" x14ac:dyDescent="0.25">
      <c r="A25031" s="1">
        <f t="shared" si="391"/>
        <v>35531</v>
      </c>
      <c r="B25031">
        <v>155176</v>
      </c>
      <c r="C25031">
        <v>166359</v>
      </c>
    </row>
    <row r="25032" spans="1:3" x14ac:dyDescent="0.25">
      <c r="A25032" s="1">
        <f t="shared" si="391"/>
        <v>35532</v>
      </c>
      <c r="B25032">
        <v>152378</v>
      </c>
      <c r="C25032">
        <v>163630</v>
      </c>
    </row>
    <row r="25033" spans="1:3" x14ac:dyDescent="0.25">
      <c r="A25033" s="1">
        <f t="shared" si="391"/>
        <v>35533</v>
      </c>
      <c r="B25033">
        <v>148189</v>
      </c>
      <c r="C25033">
        <v>159276</v>
      </c>
    </row>
    <row r="25034" spans="1:3" x14ac:dyDescent="0.25">
      <c r="A25034" s="1">
        <f t="shared" si="391"/>
        <v>35534</v>
      </c>
      <c r="B25034">
        <v>151608</v>
      </c>
      <c r="C25034">
        <v>163715</v>
      </c>
    </row>
    <row r="25035" spans="1:3" x14ac:dyDescent="0.25">
      <c r="A25035" s="1">
        <f t="shared" si="391"/>
        <v>35535</v>
      </c>
      <c r="B25035">
        <v>145999</v>
      </c>
      <c r="C25035">
        <v>156766</v>
      </c>
    </row>
    <row r="25036" spans="1:3" x14ac:dyDescent="0.25">
      <c r="A25036" s="1">
        <f t="shared" si="391"/>
        <v>35536</v>
      </c>
      <c r="B25036">
        <v>98560</v>
      </c>
      <c r="C25036">
        <v>113601</v>
      </c>
    </row>
    <row r="25037" spans="1:3" x14ac:dyDescent="0.25">
      <c r="A25037" s="1">
        <f t="shared" si="391"/>
        <v>35537</v>
      </c>
      <c r="B25037">
        <v>133611</v>
      </c>
      <c r="C25037">
        <v>145679</v>
      </c>
    </row>
    <row r="25038" spans="1:3" x14ac:dyDescent="0.25">
      <c r="A25038" s="1">
        <f t="shared" si="391"/>
        <v>35538</v>
      </c>
      <c r="B25038">
        <v>136874</v>
      </c>
      <c r="C25038">
        <v>147182</v>
      </c>
    </row>
    <row r="25039" spans="1:3" x14ac:dyDescent="0.25">
      <c r="A25039" s="1">
        <f t="shared" si="391"/>
        <v>35539</v>
      </c>
      <c r="B25039">
        <v>142510</v>
      </c>
      <c r="C25039">
        <v>151921</v>
      </c>
    </row>
    <row r="25040" spans="1:3" x14ac:dyDescent="0.25">
      <c r="A25040" s="1">
        <f t="shared" si="391"/>
        <v>35540</v>
      </c>
      <c r="B25040">
        <v>145619</v>
      </c>
      <c r="C25040">
        <v>150562</v>
      </c>
    </row>
    <row r="25041" spans="1:3" x14ac:dyDescent="0.25">
      <c r="A25041" s="1">
        <f t="shared" si="391"/>
        <v>35541</v>
      </c>
      <c r="B25041">
        <v>162236</v>
      </c>
      <c r="C25041">
        <v>164816</v>
      </c>
    </row>
    <row r="25042" spans="1:3" x14ac:dyDescent="0.25">
      <c r="A25042" s="1">
        <f t="shared" si="391"/>
        <v>35542</v>
      </c>
      <c r="B25042">
        <v>193905</v>
      </c>
      <c r="C25042">
        <v>195833</v>
      </c>
    </row>
    <row r="25043" spans="1:3" x14ac:dyDescent="0.25">
      <c r="A25043" s="1">
        <f t="shared" si="391"/>
        <v>35543</v>
      </c>
      <c r="B25043">
        <v>210170</v>
      </c>
      <c r="C25043">
        <v>213182</v>
      </c>
    </row>
    <row r="25044" spans="1:3" x14ac:dyDescent="0.25">
      <c r="A25044" s="1">
        <f t="shared" si="391"/>
        <v>35544</v>
      </c>
      <c r="B25044">
        <v>217758</v>
      </c>
      <c r="C25044">
        <v>221169</v>
      </c>
    </row>
    <row r="25045" spans="1:3" x14ac:dyDescent="0.25">
      <c r="A25045" s="1">
        <f t="shared" si="391"/>
        <v>35545</v>
      </c>
      <c r="B25045">
        <v>228016</v>
      </c>
      <c r="C25045">
        <v>229954</v>
      </c>
    </row>
    <row r="25046" spans="1:3" x14ac:dyDescent="0.25">
      <c r="A25046" s="1">
        <f t="shared" si="391"/>
        <v>35546</v>
      </c>
      <c r="B25046">
        <v>226962</v>
      </c>
      <c r="C25046">
        <v>229120</v>
      </c>
    </row>
    <row r="25047" spans="1:3" x14ac:dyDescent="0.25">
      <c r="A25047" s="1">
        <f t="shared" si="391"/>
        <v>35547</v>
      </c>
      <c r="B25047">
        <v>211957</v>
      </c>
      <c r="C25047">
        <v>213156</v>
      </c>
    </row>
    <row r="25048" spans="1:3" x14ac:dyDescent="0.25">
      <c r="A25048" s="1">
        <f t="shared" si="391"/>
        <v>35548</v>
      </c>
      <c r="B25048">
        <v>227985</v>
      </c>
      <c r="C25048">
        <v>229446</v>
      </c>
    </row>
    <row r="25049" spans="1:3" x14ac:dyDescent="0.25">
      <c r="A25049" s="1">
        <f t="shared" si="391"/>
        <v>35549</v>
      </c>
      <c r="B25049">
        <v>259840</v>
      </c>
      <c r="C25049">
        <v>261596</v>
      </c>
    </row>
    <row r="25050" spans="1:3" x14ac:dyDescent="0.25">
      <c r="A25050" s="1">
        <f t="shared" si="391"/>
        <v>35550</v>
      </c>
      <c r="B25050">
        <v>280256</v>
      </c>
      <c r="C25050">
        <v>282277</v>
      </c>
    </row>
    <row r="25051" spans="1:3" x14ac:dyDescent="0.25">
      <c r="A25051" s="1">
        <f t="shared" si="391"/>
        <v>35551</v>
      </c>
      <c r="B25051">
        <v>181754</v>
      </c>
      <c r="C25051">
        <v>193654</v>
      </c>
    </row>
    <row r="25052" spans="1:3" x14ac:dyDescent="0.25">
      <c r="A25052" s="1">
        <f t="shared" si="391"/>
        <v>35552</v>
      </c>
      <c r="B25052">
        <v>178358</v>
      </c>
      <c r="C25052">
        <v>160761</v>
      </c>
    </row>
    <row r="25053" spans="1:3" x14ac:dyDescent="0.25">
      <c r="A25053" s="1">
        <f t="shared" si="391"/>
        <v>35553</v>
      </c>
      <c r="B25053">
        <v>171858</v>
      </c>
      <c r="C25053">
        <v>154273</v>
      </c>
    </row>
    <row r="25054" spans="1:3" x14ac:dyDescent="0.25">
      <c r="A25054" s="1">
        <f t="shared" si="391"/>
        <v>35554</v>
      </c>
      <c r="B25054">
        <v>163799</v>
      </c>
      <c r="C25054">
        <v>146225</v>
      </c>
    </row>
    <row r="25055" spans="1:3" x14ac:dyDescent="0.25">
      <c r="A25055" s="1">
        <f t="shared" si="391"/>
        <v>35555</v>
      </c>
      <c r="B25055">
        <v>159179</v>
      </c>
      <c r="C25055">
        <v>141616</v>
      </c>
    </row>
    <row r="25056" spans="1:3" x14ac:dyDescent="0.25">
      <c r="A25056" s="1">
        <f t="shared" si="391"/>
        <v>35556</v>
      </c>
      <c r="B25056">
        <v>153097</v>
      </c>
      <c r="C25056">
        <v>135544</v>
      </c>
    </row>
    <row r="25057" spans="1:3" x14ac:dyDescent="0.25">
      <c r="A25057" s="1">
        <f t="shared" si="391"/>
        <v>35557</v>
      </c>
      <c r="B25057">
        <v>152634</v>
      </c>
      <c r="C25057">
        <v>135089</v>
      </c>
    </row>
    <row r="25058" spans="1:3" x14ac:dyDescent="0.25">
      <c r="A25058" s="1">
        <f t="shared" si="391"/>
        <v>35558</v>
      </c>
      <c r="B25058">
        <v>150777</v>
      </c>
      <c r="C25058">
        <v>133240</v>
      </c>
    </row>
    <row r="25059" spans="1:3" x14ac:dyDescent="0.25">
      <c r="A25059" s="1">
        <f t="shared" si="391"/>
        <v>35559</v>
      </c>
      <c r="B25059">
        <v>158955</v>
      </c>
      <c r="C25059">
        <v>141425</v>
      </c>
    </row>
    <row r="25060" spans="1:3" x14ac:dyDescent="0.25">
      <c r="A25060" s="1">
        <f t="shared" si="391"/>
        <v>35560</v>
      </c>
      <c r="B25060">
        <v>154361</v>
      </c>
      <c r="C25060">
        <v>136837</v>
      </c>
    </row>
    <row r="25061" spans="1:3" x14ac:dyDescent="0.25">
      <c r="A25061" s="1">
        <f t="shared" si="391"/>
        <v>35561</v>
      </c>
      <c r="B25061">
        <v>149463</v>
      </c>
      <c r="C25061">
        <v>131945</v>
      </c>
    </row>
    <row r="25062" spans="1:3" x14ac:dyDescent="0.25">
      <c r="A25062" s="1">
        <f t="shared" si="391"/>
        <v>35562</v>
      </c>
      <c r="B25062">
        <v>154316</v>
      </c>
      <c r="C25062">
        <v>136804</v>
      </c>
    </row>
    <row r="25063" spans="1:3" x14ac:dyDescent="0.25">
      <c r="A25063" s="1">
        <f t="shared" si="391"/>
        <v>35563</v>
      </c>
      <c r="B25063">
        <v>154064</v>
      </c>
      <c r="C25063">
        <v>153584</v>
      </c>
    </row>
    <row r="25064" spans="1:3" x14ac:dyDescent="0.25">
      <c r="A25064" s="1">
        <f t="shared" si="391"/>
        <v>35564</v>
      </c>
      <c r="B25064">
        <v>174877</v>
      </c>
      <c r="C25064">
        <v>199429</v>
      </c>
    </row>
    <row r="25065" spans="1:3" x14ac:dyDescent="0.25">
      <c r="A25065" s="1">
        <f t="shared" si="391"/>
        <v>35565</v>
      </c>
      <c r="B25065">
        <v>195800</v>
      </c>
      <c r="C25065">
        <v>237878</v>
      </c>
    </row>
    <row r="25066" spans="1:3" x14ac:dyDescent="0.25">
      <c r="A25066" s="1">
        <f t="shared" si="391"/>
        <v>35566</v>
      </c>
      <c r="B25066">
        <v>215575</v>
      </c>
      <c r="C25066">
        <v>268645</v>
      </c>
    </row>
    <row r="25067" spans="1:3" x14ac:dyDescent="0.25">
      <c r="A25067" s="1">
        <f t="shared" si="391"/>
        <v>35567</v>
      </c>
      <c r="B25067">
        <v>234627</v>
      </c>
      <c r="C25067">
        <v>283145</v>
      </c>
    </row>
    <row r="25068" spans="1:3" x14ac:dyDescent="0.25">
      <c r="A25068" s="1">
        <f t="shared" si="391"/>
        <v>35568</v>
      </c>
      <c r="B25068">
        <v>275962</v>
      </c>
      <c r="C25068">
        <v>302432</v>
      </c>
    </row>
    <row r="25069" spans="1:3" x14ac:dyDescent="0.25">
      <c r="A25069" s="1">
        <f t="shared" si="391"/>
        <v>35569</v>
      </c>
      <c r="B25069">
        <v>302338</v>
      </c>
      <c r="C25069">
        <v>318131</v>
      </c>
    </row>
    <row r="25070" spans="1:3" x14ac:dyDescent="0.25">
      <c r="A25070" s="1">
        <f t="shared" si="391"/>
        <v>35570</v>
      </c>
      <c r="B25070">
        <v>310191</v>
      </c>
      <c r="C25070">
        <v>325214</v>
      </c>
    </row>
    <row r="25071" spans="1:3" x14ac:dyDescent="0.25">
      <c r="A25071" s="1">
        <f t="shared" si="391"/>
        <v>35571</v>
      </c>
      <c r="B25071">
        <v>302902</v>
      </c>
      <c r="C25071">
        <v>313422</v>
      </c>
    </row>
    <row r="25072" spans="1:3" x14ac:dyDescent="0.25">
      <c r="A25072" s="1">
        <f t="shared" si="391"/>
        <v>35572</v>
      </c>
      <c r="B25072">
        <v>290011</v>
      </c>
      <c r="C25072">
        <v>291338</v>
      </c>
    </row>
    <row r="25073" spans="1:3" x14ac:dyDescent="0.25">
      <c r="A25073" s="1">
        <f t="shared" si="391"/>
        <v>35573</v>
      </c>
      <c r="B25073">
        <v>273496</v>
      </c>
      <c r="C25073">
        <v>272333</v>
      </c>
    </row>
    <row r="25074" spans="1:3" x14ac:dyDescent="0.25">
      <c r="A25074" s="1">
        <f t="shared" si="391"/>
        <v>35574</v>
      </c>
      <c r="B25074">
        <v>251413</v>
      </c>
      <c r="C25074">
        <v>259353</v>
      </c>
    </row>
    <row r="25075" spans="1:3" x14ac:dyDescent="0.25">
      <c r="A25075" s="1">
        <f t="shared" si="391"/>
        <v>35575</v>
      </c>
      <c r="B25075">
        <v>244793</v>
      </c>
      <c r="C25075">
        <v>254608</v>
      </c>
    </row>
    <row r="25076" spans="1:3" x14ac:dyDescent="0.25">
      <c r="A25076" s="1">
        <f t="shared" si="391"/>
        <v>35576</v>
      </c>
      <c r="B25076">
        <v>245501</v>
      </c>
      <c r="C25076">
        <v>262245</v>
      </c>
    </row>
    <row r="25077" spans="1:3" x14ac:dyDescent="0.25">
      <c r="A25077" s="1">
        <f t="shared" si="391"/>
        <v>35577</v>
      </c>
      <c r="B25077">
        <v>260591</v>
      </c>
      <c r="C25077">
        <v>277127</v>
      </c>
    </row>
    <row r="25078" spans="1:3" x14ac:dyDescent="0.25">
      <c r="A25078" s="1">
        <f t="shared" si="391"/>
        <v>35578</v>
      </c>
      <c r="B25078">
        <v>262106</v>
      </c>
      <c r="C25078">
        <v>283807</v>
      </c>
    </row>
    <row r="25079" spans="1:3" x14ac:dyDescent="0.25">
      <c r="A25079" s="1">
        <f t="shared" si="391"/>
        <v>35579</v>
      </c>
      <c r="B25079">
        <v>256836</v>
      </c>
      <c r="C25079">
        <v>285104</v>
      </c>
    </row>
    <row r="25080" spans="1:3" x14ac:dyDescent="0.25">
      <c r="A25080" s="1">
        <f t="shared" si="391"/>
        <v>35580</v>
      </c>
      <c r="B25080">
        <v>247126</v>
      </c>
      <c r="C25080">
        <v>289588</v>
      </c>
    </row>
    <row r="25081" spans="1:3" x14ac:dyDescent="0.25">
      <c r="A25081" s="1">
        <f t="shared" si="391"/>
        <v>35581</v>
      </c>
      <c r="B25081">
        <v>240253</v>
      </c>
      <c r="C25081">
        <v>294132</v>
      </c>
    </row>
    <row r="25082" spans="1:3" x14ac:dyDescent="0.25">
      <c r="A25082" s="1">
        <f t="shared" si="391"/>
        <v>35582</v>
      </c>
      <c r="B25082">
        <v>225493</v>
      </c>
      <c r="C25082">
        <v>308798</v>
      </c>
    </row>
    <row r="25083" spans="1:3" x14ac:dyDescent="0.25">
      <c r="A25083" s="1">
        <f t="shared" si="391"/>
        <v>35583</v>
      </c>
      <c r="B25083">
        <v>282701</v>
      </c>
      <c r="C25083">
        <v>331187</v>
      </c>
    </row>
    <row r="25084" spans="1:3" x14ac:dyDescent="0.25">
      <c r="A25084" s="1">
        <f t="shared" si="391"/>
        <v>35584</v>
      </c>
      <c r="B25084">
        <v>299760</v>
      </c>
      <c r="C25084">
        <v>337234</v>
      </c>
    </row>
    <row r="25085" spans="1:3" x14ac:dyDescent="0.25">
      <c r="A25085" s="1">
        <f t="shared" si="391"/>
        <v>35585</v>
      </c>
      <c r="B25085">
        <v>291346</v>
      </c>
      <c r="C25085">
        <v>326603</v>
      </c>
    </row>
    <row r="25086" spans="1:3" x14ac:dyDescent="0.25">
      <c r="A25086" s="1">
        <f t="shared" si="391"/>
        <v>35586</v>
      </c>
      <c r="B25086">
        <v>292476</v>
      </c>
      <c r="C25086">
        <v>329835</v>
      </c>
    </row>
    <row r="25087" spans="1:3" x14ac:dyDescent="0.25">
      <c r="A25087" s="1">
        <f t="shared" si="391"/>
        <v>35587</v>
      </c>
      <c r="B25087">
        <v>292564</v>
      </c>
      <c r="C25087">
        <v>325296</v>
      </c>
    </row>
    <row r="25088" spans="1:3" x14ac:dyDescent="0.25">
      <c r="A25088" s="1">
        <f t="shared" si="391"/>
        <v>35588</v>
      </c>
      <c r="B25088">
        <v>330412</v>
      </c>
      <c r="C25088">
        <v>328234</v>
      </c>
    </row>
    <row r="25089" spans="1:3" x14ac:dyDescent="0.25">
      <c r="A25089" s="1">
        <f t="shared" si="391"/>
        <v>35589</v>
      </c>
      <c r="B25089">
        <v>329756</v>
      </c>
      <c r="C25089">
        <v>318546</v>
      </c>
    </row>
    <row r="25090" spans="1:3" x14ac:dyDescent="0.25">
      <c r="A25090" s="1">
        <f t="shared" si="391"/>
        <v>35590</v>
      </c>
      <c r="B25090">
        <v>308502</v>
      </c>
      <c r="C25090">
        <v>301487</v>
      </c>
    </row>
    <row r="25091" spans="1:3" x14ac:dyDescent="0.25">
      <c r="A25091" s="1">
        <f t="shared" si="391"/>
        <v>35591</v>
      </c>
      <c r="B25091">
        <v>310759</v>
      </c>
      <c r="C25091">
        <v>302781</v>
      </c>
    </row>
    <row r="25092" spans="1:3" x14ac:dyDescent="0.25">
      <c r="A25092" s="1">
        <f t="shared" ref="A25092:A25155" si="392">+A25091+1</f>
        <v>35592</v>
      </c>
      <c r="B25092">
        <v>311275</v>
      </c>
      <c r="C25092">
        <v>293188</v>
      </c>
    </row>
    <row r="25093" spans="1:3" x14ac:dyDescent="0.25">
      <c r="A25093" s="1">
        <f t="shared" si="392"/>
        <v>35593</v>
      </c>
      <c r="B25093">
        <v>311969</v>
      </c>
      <c r="C25093">
        <v>290447</v>
      </c>
    </row>
    <row r="25094" spans="1:3" x14ac:dyDescent="0.25">
      <c r="A25094" s="1">
        <f t="shared" si="392"/>
        <v>35594</v>
      </c>
      <c r="B25094">
        <v>321214</v>
      </c>
      <c r="C25094">
        <v>297715</v>
      </c>
    </row>
    <row r="25095" spans="1:3" x14ac:dyDescent="0.25">
      <c r="A25095" s="1">
        <f t="shared" si="392"/>
        <v>35595</v>
      </c>
      <c r="B25095">
        <v>327604</v>
      </c>
      <c r="C25095">
        <v>302118</v>
      </c>
    </row>
    <row r="25096" spans="1:3" x14ac:dyDescent="0.25">
      <c r="A25096" s="1">
        <f t="shared" si="392"/>
        <v>35596</v>
      </c>
      <c r="B25096">
        <v>336800</v>
      </c>
      <c r="C25096">
        <v>307746</v>
      </c>
    </row>
    <row r="25097" spans="1:3" x14ac:dyDescent="0.25">
      <c r="A25097" s="1">
        <f t="shared" si="392"/>
        <v>35597</v>
      </c>
      <c r="B25097">
        <v>335442</v>
      </c>
      <c r="C25097">
        <v>301283</v>
      </c>
    </row>
    <row r="25098" spans="1:3" x14ac:dyDescent="0.25">
      <c r="A25098" s="1">
        <f t="shared" si="392"/>
        <v>35598</v>
      </c>
      <c r="B25098">
        <v>334449</v>
      </c>
      <c r="C25098">
        <v>302216</v>
      </c>
    </row>
    <row r="25099" spans="1:3" x14ac:dyDescent="0.25">
      <c r="A25099" s="1">
        <f t="shared" si="392"/>
        <v>35599</v>
      </c>
      <c r="B25099">
        <v>336355</v>
      </c>
      <c r="C25099">
        <v>298012</v>
      </c>
    </row>
    <row r="25100" spans="1:3" x14ac:dyDescent="0.25">
      <c r="A25100" s="1">
        <f t="shared" si="392"/>
        <v>35600</v>
      </c>
      <c r="B25100">
        <v>318940</v>
      </c>
      <c r="C25100">
        <v>299257</v>
      </c>
    </row>
    <row r="25101" spans="1:3" x14ac:dyDescent="0.25">
      <c r="A25101" s="1">
        <f t="shared" si="392"/>
        <v>35601</v>
      </c>
      <c r="B25101">
        <v>279199</v>
      </c>
      <c r="C25101">
        <v>270352</v>
      </c>
    </row>
    <row r="25102" spans="1:3" x14ac:dyDescent="0.25">
      <c r="A25102" s="1">
        <f t="shared" si="392"/>
        <v>35602</v>
      </c>
      <c r="B25102">
        <v>256727</v>
      </c>
      <c r="C25102">
        <v>256896</v>
      </c>
    </row>
    <row r="25103" spans="1:3" x14ac:dyDescent="0.25">
      <c r="A25103" s="1">
        <f t="shared" si="392"/>
        <v>35603</v>
      </c>
      <c r="B25103">
        <v>243732</v>
      </c>
      <c r="C25103">
        <v>245370</v>
      </c>
    </row>
    <row r="25104" spans="1:3" x14ac:dyDescent="0.25">
      <c r="A25104" s="1">
        <f t="shared" si="392"/>
        <v>35604</v>
      </c>
      <c r="B25104">
        <v>230430</v>
      </c>
      <c r="C25104">
        <v>230879</v>
      </c>
    </row>
    <row r="25105" spans="1:3" x14ac:dyDescent="0.25">
      <c r="A25105" s="1">
        <f t="shared" si="392"/>
        <v>35605</v>
      </c>
      <c r="B25105">
        <v>200070</v>
      </c>
      <c r="C25105">
        <v>201000</v>
      </c>
    </row>
    <row r="25106" spans="1:3" x14ac:dyDescent="0.25">
      <c r="A25106" s="1">
        <f t="shared" si="392"/>
        <v>35606</v>
      </c>
      <c r="B25106">
        <v>192852</v>
      </c>
      <c r="C25106">
        <v>192992</v>
      </c>
    </row>
    <row r="25107" spans="1:3" x14ac:dyDescent="0.25">
      <c r="A25107" s="1">
        <f t="shared" si="392"/>
        <v>35607</v>
      </c>
      <c r="B25107">
        <v>166959</v>
      </c>
      <c r="C25107">
        <v>173142</v>
      </c>
    </row>
    <row r="25108" spans="1:3" x14ac:dyDescent="0.25">
      <c r="A25108" s="1">
        <f t="shared" si="392"/>
        <v>35608</v>
      </c>
      <c r="B25108">
        <v>142464</v>
      </c>
      <c r="C25108">
        <v>145343</v>
      </c>
    </row>
    <row r="25109" spans="1:3" x14ac:dyDescent="0.25">
      <c r="A25109" s="1">
        <f t="shared" si="392"/>
        <v>35609</v>
      </c>
      <c r="B25109">
        <v>133774</v>
      </c>
      <c r="C25109">
        <v>137327</v>
      </c>
    </row>
    <row r="25110" spans="1:3" x14ac:dyDescent="0.25">
      <c r="A25110" s="1">
        <f t="shared" si="392"/>
        <v>35610</v>
      </c>
      <c r="B25110">
        <v>147081</v>
      </c>
      <c r="C25110">
        <v>117273</v>
      </c>
    </row>
    <row r="25111" spans="1:3" x14ac:dyDescent="0.25">
      <c r="A25111" s="1">
        <f t="shared" si="392"/>
        <v>35611</v>
      </c>
      <c r="B25111">
        <v>154485</v>
      </c>
      <c r="C25111">
        <v>111080</v>
      </c>
    </row>
    <row r="25112" spans="1:3" x14ac:dyDescent="0.25">
      <c r="A25112" s="1">
        <f t="shared" si="392"/>
        <v>35612</v>
      </c>
      <c r="B25112">
        <v>160553</v>
      </c>
      <c r="C25112">
        <v>188187</v>
      </c>
    </row>
    <row r="25113" spans="1:3" x14ac:dyDescent="0.25">
      <c r="A25113" s="1">
        <f t="shared" si="392"/>
        <v>35613</v>
      </c>
      <c r="B25113">
        <v>211418</v>
      </c>
      <c r="C25113">
        <v>200118</v>
      </c>
    </row>
    <row r="25114" spans="1:3" x14ac:dyDescent="0.25">
      <c r="A25114" s="1">
        <f t="shared" si="392"/>
        <v>35614</v>
      </c>
      <c r="B25114">
        <v>229353</v>
      </c>
      <c r="C25114">
        <v>200695</v>
      </c>
    </row>
    <row r="25115" spans="1:3" x14ac:dyDescent="0.25">
      <c r="A25115" s="1">
        <f t="shared" si="392"/>
        <v>35615</v>
      </c>
      <c r="B25115">
        <v>215796</v>
      </c>
      <c r="C25115">
        <v>188880</v>
      </c>
    </row>
    <row r="25116" spans="1:3" x14ac:dyDescent="0.25">
      <c r="A25116" s="1">
        <f t="shared" si="392"/>
        <v>35616</v>
      </c>
      <c r="B25116">
        <v>219428</v>
      </c>
      <c r="C25116">
        <v>192512</v>
      </c>
    </row>
    <row r="25117" spans="1:3" x14ac:dyDescent="0.25">
      <c r="A25117" s="1">
        <f t="shared" si="392"/>
        <v>35617</v>
      </c>
      <c r="B25117">
        <v>238031</v>
      </c>
      <c r="C25117">
        <v>211115</v>
      </c>
    </row>
    <row r="25118" spans="1:3" x14ac:dyDescent="0.25">
      <c r="A25118" s="1">
        <f t="shared" si="392"/>
        <v>35618</v>
      </c>
      <c r="B25118">
        <v>241997</v>
      </c>
      <c r="C25118">
        <v>215081</v>
      </c>
    </row>
    <row r="25119" spans="1:3" x14ac:dyDescent="0.25">
      <c r="A25119" s="1">
        <f t="shared" si="392"/>
        <v>35619</v>
      </c>
      <c r="B25119">
        <v>234278</v>
      </c>
      <c r="C25119">
        <v>207361</v>
      </c>
    </row>
    <row r="25120" spans="1:3" x14ac:dyDescent="0.25">
      <c r="A25120" s="1">
        <f t="shared" si="392"/>
        <v>35620</v>
      </c>
      <c r="B25120">
        <v>257808</v>
      </c>
      <c r="C25120">
        <v>230892</v>
      </c>
    </row>
    <row r="25121" spans="1:3" x14ac:dyDescent="0.25">
      <c r="A25121" s="1">
        <f t="shared" si="392"/>
        <v>35621</v>
      </c>
      <c r="B25121">
        <v>278189</v>
      </c>
      <c r="C25121">
        <v>251272</v>
      </c>
    </row>
    <row r="25122" spans="1:3" x14ac:dyDescent="0.25">
      <c r="A25122" s="1">
        <f t="shared" si="392"/>
        <v>35622</v>
      </c>
      <c r="B25122">
        <v>267861</v>
      </c>
      <c r="C25122">
        <v>240945</v>
      </c>
    </row>
    <row r="25123" spans="1:3" x14ac:dyDescent="0.25">
      <c r="A25123" s="1">
        <f t="shared" si="392"/>
        <v>35623</v>
      </c>
      <c r="B25123">
        <v>260411</v>
      </c>
      <c r="C25123">
        <v>233495</v>
      </c>
    </row>
    <row r="25124" spans="1:3" x14ac:dyDescent="0.25">
      <c r="A25124" s="1">
        <f t="shared" si="392"/>
        <v>35624</v>
      </c>
      <c r="B25124">
        <v>251540</v>
      </c>
      <c r="C25124">
        <v>224623</v>
      </c>
    </row>
    <row r="25125" spans="1:3" x14ac:dyDescent="0.25">
      <c r="A25125" s="1">
        <f t="shared" si="392"/>
        <v>35625</v>
      </c>
      <c r="B25125">
        <v>235800</v>
      </c>
      <c r="C25125">
        <v>208884</v>
      </c>
    </row>
    <row r="25126" spans="1:3" x14ac:dyDescent="0.25">
      <c r="A25126" s="1">
        <f t="shared" si="392"/>
        <v>35626</v>
      </c>
      <c r="B25126">
        <v>226525</v>
      </c>
      <c r="C25126">
        <v>199608</v>
      </c>
    </row>
    <row r="25127" spans="1:3" x14ac:dyDescent="0.25">
      <c r="A25127" s="1">
        <f t="shared" si="392"/>
        <v>35627</v>
      </c>
      <c r="B25127">
        <v>218720</v>
      </c>
      <c r="C25127">
        <v>191804</v>
      </c>
    </row>
    <row r="25128" spans="1:3" x14ac:dyDescent="0.25">
      <c r="A25128" s="1">
        <f t="shared" si="392"/>
        <v>35628</v>
      </c>
      <c r="B25128">
        <v>203046</v>
      </c>
      <c r="C25128">
        <v>176130</v>
      </c>
    </row>
    <row r="25129" spans="1:3" x14ac:dyDescent="0.25">
      <c r="A25129" s="1">
        <f t="shared" si="392"/>
        <v>35629</v>
      </c>
      <c r="B25129">
        <v>193017</v>
      </c>
      <c r="C25129">
        <v>166101</v>
      </c>
    </row>
    <row r="25130" spans="1:3" x14ac:dyDescent="0.25">
      <c r="A25130" s="1">
        <f t="shared" si="392"/>
        <v>35630</v>
      </c>
      <c r="B25130">
        <v>189960</v>
      </c>
      <c r="C25130">
        <v>152692</v>
      </c>
    </row>
    <row r="25131" spans="1:3" x14ac:dyDescent="0.25">
      <c r="A25131" s="1">
        <f t="shared" si="392"/>
        <v>35631</v>
      </c>
      <c r="B25131">
        <v>200274</v>
      </c>
      <c r="C25131">
        <v>152328</v>
      </c>
    </row>
    <row r="25132" spans="1:3" x14ac:dyDescent="0.25">
      <c r="A25132" s="1">
        <f t="shared" si="392"/>
        <v>35632</v>
      </c>
      <c r="B25132">
        <v>208219</v>
      </c>
      <c r="C25132">
        <v>160274</v>
      </c>
    </row>
    <row r="25133" spans="1:3" x14ac:dyDescent="0.25">
      <c r="A25133" s="1">
        <f t="shared" si="392"/>
        <v>35633</v>
      </c>
      <c r="B25133">
        <v>217481</v>
      </c>
      <c r="C25133">
        <v>169536</v>
      </c>
    </row>
    <row r="25134" spans="1:3" x14ac:dyDescent="0.25">
      <c r="A25134" s="1">
        <f t="shared" si="392"/>
        <v>35634</v>
      </c>
      <c r="B25134">
        <v>208593</v>
      </c>
      <c r="C25134">
        <v>160648</v>
      </c>
    </row>
    <row r="25135" spans="1:3" x14ac:dyDescent="0.25">
      <c r="A25135" s="1">
        <f t="shared" si="392"/>
        <v>35635</v>
      </c>
      <c r="B25135">
        <v>186518</v>
      </c>
      <c r="C25135">
        <v>138573</v>
      </c>
    </row>
    <row r="25136" spans="1:3" x14ac:dyDescent="0.25">
      <c r="A25136" s="1">
        <f t="shared" si="392"/>
        <v>35636</v>
      </c>
      <c r="B25136">
        <v>175527</v>
      </c>
      <c r="C25136">
        <v>132105</v>
      </c>
    </row>
    <row r="25137" spans="1:3" x14ac:dyDescent="0.25">
      <c r="A25137" s="1">
        <f t="shared" si="392"/>
        <v>35637</v>
      </c>
      <c r="B25137">
        <v>156084</v>
      </c>
      <c r="C25137">
        <v>114496</v>
      </c>
    </row>
    <row r="25138" spans="1:3" x14ac:dyDescent="0.25">
      <c r="A25138" s="1">
        <f t="shared" si="392"/>
        <v>35638</v>
      </c>
      <c r="B25138">
        <v>145491</v>
      </c>
      <c r="C25138">
        <v>105314</v>
      </c>
    </row>
    <row r="25139" spans="1:3" x14ac:dyDescent="0.25">
      <c r="A25139" s="1">
        <f t="shared" si="392"/>
        <v>35639</v>
      </c>
      <c r="B25139">
        <v>142150</v>
      </c>
      <c r="C25139">
        <v>98624</v>
      </c>
    </row>
    <row r="25140" spans="1:3" x14ac:dyDescent="0.25">
      <c r="A25140" s="1">
        <f t="shared" si="392"/>
        <v>35640</v>
      </c>
      <c r="B25140">
        <v>146656</v>
      </c>
      <c r="C25140">
        <v>96275</v>
      </c>
    </row>
    <row r="25141" spans="1:3" x14ac:dyDescent="0.25">
      <c r="A25141" s="1">
        <f t="shared" si="392"/>
        <v>35641</v>
      </c>
      <c r="B25141">
        <v>167243</v>
      </c>
      <c r="C25141">
        <v>112450</v>
      </c>
    </row>
    <row r="25142" spans="1:3" x14ac:dyDescent="0.25">
      <c r="A25142" s="1">
        <f t="shared" si="392"/>
        <v>35642</v>
      </c>
      <c r="B25142">
        <v>161741</v>
      </c>
      <c r="C25142">
        <v>103658</v>
      </c>
    </row>
    <row r="25143" spans="1:3" x14ac:dyDescent="0.25">
      <c r="A25143" s="1">
        <f t="shared" si="392"/>
        <v>35643</v>
      </c>
      <c r="B25143">
        <v>172102</v>
      </c>
      <c r="C25143">
        <v>161048</v>
      </c>
    </row>
    <row r="25144" spans="1:3" x14ac:dyDescent="0.25">
      <c r="A25144" s="1">
        <f t="shared" si="392"/>
        <v>35644</v>
      </c>
      <c r="B25144">
        <v>168053</v>
      </c>
      <c r="C25144">
        <v>160646</v>
      </c>
    </row>
    <row r="25145" spans="1:3" x14ac:dyDescent="0.25">
      <c r="A25145" s="1">
        <f t="shared" si="392"/>
        <v>35645</v>
      </c>
      <c r="B25145">
        <v>163948</v>
      </c>
      <c r="C25145">
        <v>156541</v>
      </c>
    </row>
    <row r="25146" spans="1:3" x14ac:dyDescent="0.25">
      <c r="A25146" s="1">
        <f t="shared" si="392"/>
        <v>35646</v>
      </c>
      <c r="B25146">
        <v>165483</v>
      </c>
      <c r="C25146">
        <v>158076</v>
      </c>
    </row>
    <row r="25147" spans="1:3" x14ac:dyDescent="0.25">
      <c r="A25147" s="1">
        <f t="shared" si="392"/>
        <v>35647</v>
      </c>
      <c r="B25147">
        <v>169509</v>
      </c>
      <c r="C25147">
        <v>162102</v>
      </c>
    </row>
    <row r="25148" spans="1:3" x14ac:dyDescent="0.25">
      <c r="A25148" s="1">
        <f t="shared" si="392"/>
        <v>35648</v>
      </c>
      <c r="B25148">
        <v>173401</v>
      </c>
      <c r="C25148">
        <v>165994</v>
      </c>
    </row>
    <row r="25149" spans="1:3" x14ac:dyDescent="0.25">
      <c r="A25149" s="1">
        <f t="shared" si="392"/>
        <v>35649</v>
      </c>
      <c r="B25149">
        <v>176467</v>
      </c>
      <c r="C25149">
        <v>169060</v>
      </c>
    </row>
    <row r="25150" spans="1:3" x14ac:dyDescent="0.25">
      <c r="A25150" s="1">
        <f t="shared" si="392"/>
        <v>35650</v>
      </c>
      <c r="B25150">
        <v>161445</v>
      </c>
      <c r="C25150">
        <v>154039</v>
      </c>
    </row>
    <row r="25151" spans="1:3" x14ac:dyDescent="0.25">
      <c r="A25151" s="1">
        <f t="shared" si="392"/>
        <v>35651</v>
      </c>
      <c r="B25151">
        <v>142348</v>
      </c>
      <c r="C25151">
        <v>134941</v>
      </c>
    </row>
    <row r="25152" spans="1:3" x14ac:dyDescent="0.25">
      <c r="A25152" s="1">
        <f t="shared" si="392"/>
        <v>35652</v>
      </c>
      <c r="B25152">
        <v>126983</v>
      </c>
      <c r="C25152">
        <v>119576</v>
      </c>
    </row>
    <row r="25153" spans="1:3" x14ac:dyDescent="0.25">
      <c r="A25153" s="1">
        <f t="shared" si="392"/>
        <v>35653</v>
      </c>
      <c r="B25153">
        <v>124687</v>
      </c>
      <c r="C25153">
        <v>117281</v>
      </c>
    </row>
    <row r="25154" spans="1:3" x14ac:dyDescent="0.25">
      <c r="A25154" s="1">
        <f t="shared" si="392"/>
        <v>35654</v>
      </c>
      <c r="B25154">
        <v>125478</v>
      </c>
      <c r="C25154">
        <v>118072</v>
      </c>
    </row>
    <row r="25155" spans="1:3" x14ac:dyDescent="0.25">
      <c r="A25155" s="1">
        <f t="shared" si="392"/>
        <v>35655</v>
      </c>
      <c r="B25155">
        <v>132559</v>
      </c>
      <c r="C25155">
        <v>125152</v>
      </c>
    </row>
    <row r="25156" spans="1:3" x14ac:dyDescent="0.25">
      <c r="A25156" s="1">
        <f t="shared" ref="A25156:A25219" si="393">+A25155+1</f>
        <v>35656</v>
      </c>
      <c r="B25156">
        <v>132595</v>
      </c>
      <c r="C25156">
        <v>125189</v>
      </c>
    </row>
    <row r="25157" spans="1:3" x14ac:dyDescent="0.25">
      <c r="A25157" s="1">
        <f t="shared" si="393"/>
        <v>35657</v>
      </c>
      <c r="B25157">
        <v>124467</v>
      </c>
      <c r="C25157">
        <v>117060</v>
      </c>
    </row>
    <row r="25158" spans="1:3" x14ac:dyDescent="0.25">
      <c r="A25158" s="1">
        <f t="shared" si="393"/>
        <v>35658</v>
      </c>
      <c r="B25158">
        <v>132899</v>
      </c>
      <c r="C25158">
        <v>130768</v>
      </c>
    </row>
    <row r="25159" spans="1:3" x14ac:dyDescent="0.25">
      <c r="A25159" s="1">
        <f t="shared" si="393"/>
        <v>35659</v>
      </c>
      <c r="B25159">
        <v>125355</v>
      </c>
      <c r="C25159">
        <v>123223</v>
      </c>
    </row>
    <row r="25160" spans="1:3" x14ac:dyDescent="0.25">
      <c r="A25160" s="1">
        <f t="shared" si="393"/>
        <v>35660</v>
      </c>
      <c r="B25160">
        <v>119286</v>
      </c>
      <c r="C25160">
        <v>117155</v>
      </c>
    </row>
    <row r="25161" spans="1:3" x14ac:dyDescent="0.25">
      <c r="A25161" s="1">
        <f t="shared" si="393"/>
        <v>35661</v>
      </c>
      <c r="B25161">
        <v>115371</v>
      </c>
      <c r="C25161">
        <v>113239</v>
      </c>
    </row>
    <row r="25162" spans="1:3" x14ac:dyDescent="0.25">
      <c r="A25162" s="1">
        <f t="shared" si="393"/>
        <v>35662</v>
      </c>
      <c r="B25162">
        <v>116735</v>
      </c>
      <c r="C25162">
        <v>114603</v>
      </c>
    </row>
    <row r="25163" spans="1:3" x14ac:dyDescent="0.25">
      <c r="A25163" s="1">
        <f t="shared" si="393"/>
        <v>35663</v>
      </c>
      <c r="B25163">
        <v>121904</v>
      </c>
      <c r="C25163">
        <v>119773</v>
      </c>
    </row>
    <row r="25164" spans="1:3" x14ac:dyDescent="0.25">
      <c r="A25164" s="1">
        <f t="shared" si="393"/>
        <v>35664</v>
      </c>
      <c r="B25164">
        <v>124328</v>
      </c>
      <c r="C25164">
        <v>122196</v>
      </c>
    </row>
    <row r="25165" spans="1:3" x14ac:dyDescent="0.25">
      <c r="A25165" s="1">
        <f t="shared" si="393"/>
        <v>35665</v>
      </c>
      <c r="B25165">
        <v>123729</v>
      </c>
      <c r="C25165">
        <v>121598</v>
      </c>
    </row>
    <row r="25166" spans="1:3" x14ac:dyDescent="0.25">
      <c r="A25166" s="1">
        <f t="shared" si="393"/>
        <v>35666</v>
      </c>
      <c r="B25166">
        <v>124379</v>
      </c>
      <c r="C25166">
        <v>122248</v>
      </c>
    </row>
    <row r="25167" spans="1:3" x14ac:dyDescent="0.25">
      <c r="A25167" s="1">
        <f t="shared" si="393"/>
        <v>35667</v>
      </c>
      <c r="B25167">
        <v>121396</v>
      </c>
      <c r="C25167">
        <v>119264</v>
      </c>
    </row>
    <row r="25168" spans="1:3" x14ac:dyDescent="0.25">
      <c r="A25168" s="1">
        <f t="shared" si="393"/>
        <v>35668</v>
      </c>
      <c r="B25168">
        <v>116320</v>
      </c>
      <c r="C25168">
        <v>114189</v>
      </c>
    </row>
    <row r="25169" spans="1:3" x14ac:dyDescent="0.25">
      <c r="A25169" s="1">
        <f t="shared" si="393"/>
        <v>35669</v>
      </c>
      <c r="B25169">
        <v>119451</v>
      </c>
      <c r="C25169">
        <v>117319</v>
      </c>
    </row>
    <row r="25170" spans="1:3" x14ac:dyDescent="0.25">
      <c r="A25170" s="1">
        <f t="shared" si="393"/>
        <v>35670</v>
      </c>
      <c r="B25170">
        <v>117415</v>
      </c>
      <c r="C25170">
        <v>115283</v>
      </c>
    </row>
    <row r="25171" spans="1:3" x14ac:dyDescent="0.25">
      <c r="A25171" s="1">
        <f t="shared" si="393"/>
        <v>35671</v>
      </c>
      <c r="B25171">
        <v>117282</v>
      </c>
      <c r="C25171">
        <v>115151</v>
      </c>
    </row>
    <row r="25172" spans="1:3" x14ac:dyDescent="0.25">
      <c r="A25172" s="1">
        <f t="shared" si="393"/>
        <v>35672</v>
      </c>
      <c r="B25172">
        <v>103725</v>
      </c>
      <c r="C25172">
        <v>101593</v>
      </c>
    </row>
    <row r="25173" spans="1:3" x14ac:dyDescent="0.25">
      <c r="A25173" s="1">
        <f t="shared" si="393"/>
        <v>35673</v>
      </c>
      <c r="B25173">
        <v>100290</v>
      </c>
      <c r="C25173">
        <v>98159</v>
      </c>
    </row>
    <row r="25174" spans="1:3" x14ac:dyDescent="0.25">
      <c r="A25174" s="1">
        <f t="shared" si="393"/>
        <v>35674</v>
      </c>
      <c r="B25174">
        <v>81661</v>
      </c>
      <c r="C25174">
        <v>87028</v>
      </c>
    </row>
    <row r="25175" spans="1:3" x14ac:dyDescent="0.25">
      <c r="A25175" s="1">
        <f t="shared" si="393"/>
        <v>35675</v>
      </c>
      <c r="B25175">
        <v>92163</v>
      </c>
      <c r="C25175">
        <v>97529</v>
      </c>
    </row>
    <row r="25176" spans="1:3" x14ac:dyDescent="0.25">
      <c r="A25176" s="1">
        <f t="shared" si="393"/>
        <v>35676</v>
      </c>
      <c r="B25176">
        <v>85845</v>
      </c>
      <c r="C25176">
        <v>91212</v>
      </c>
    </row>
    <row r="25177" spans="1:3" x14ac:dyDescent="0.25">
      <c r="A25177" s="1">
        <f t="shared" si="393"/>
        <v>35677</v>
      </c>
      <c r="B25177">
        <v>96265</v>
      </c>
      <c r="C25177">
        <v>101632</v>
      </c>
    </row>
    <row r="25178" spans="1:3" x14ac:dyDescent="0.25">
      <c r="A25178" s="1">
        <f t="shared" si="393"/>
        <v>35678</v>
      </c>
      <c r="B25178">
        <v>93428</v>
      </c>
      <c r="C25178">
        <v>98795</v>
      </c>
    </row>
    <row r="25179" spans="1:3" x14ac:dyDescent="0.25">
      <c r="A25179" s="1">
        <f t="shared" si="393"/>
        <v>35679</v>
      </c>
      <c r="B25179">
        <v>92180</v>
      </c>
      <c r="C25179">
        <v>97546</v>
      </c>
    </row>
    <row r="25180" spans="1:3" x14ac:dyDescent="0.25">
      <c r="A25180" s="1">
        <f t="shared" si="393"/>
        <v>35680</v>
      </c>
      <c r="B25180">
        <v>79921</v>
      </c>
      <c r="C25180">
        <v>85287</v>
      </c>
    </row>
    <row r="25181" spans="1:3" x14ac:dyDescent="0.25">
      <c r="A25181" s="1">
        <f t="shared" si="393"/>
        <v>35681</v>
      </c>
      <c r="B25181">
        <v>65034</v>
      </c>
      <c r="C25181">
        <v>70401</v>
      </c>
    </row>
    <row r="25182" spans="1:3" x14ac:dyDescent="0.25">
      <c r="A25182" s="1">
        <f t="shared" si="393"/>
        <v>35682</v>
      </c>
      <c r="B25182">
        <v>68167</v>
      </c>
      <c r="C25182">
        <v>73534</v>
      </c>
    </row>
    <row r="25183" spans="1:3" x14ac:dyDescent="0.25">
      <c r="A25183" s="1">
        <f t="shared" si="393"/>
        <v>35683</v>
      </c>
      <c r="B25183">
        <v>71280</v>
      </c>
      <c r="C25183">
        <v>76646</v>
      </c>
    </row>
    <row r="25184" spans="1:3" x14ac:dyDescent="0.25">
      <c r="A25184" s="1">
        <f t="shared" si="393"/>
        <v>35684</v>
      </c>
      <c r="B25184">
        <v>74942</v>
      </c>
      <c r="C25184">
        <v>80308</v>
      </c>
    </row>
    <row r="25185" spans="1:3" x14ac:dyDescent="0.25">
      <c r="A25185" s="1">
        <f t="shared" si="393"/>
        <v>35685</v>
      </c>
      <c r="B25185">
        <v>78219</v>
      </c>
      <c r="C25185">
        <v>83586</v>
      </c>
    </row>
    <row r="25186" spans="1:3" x14ac:dyDescent="0.25">
      <c r="A25186" s="1">
        <f t="shared" si="393"/>
        <v>35686</v>
      </c>
      <c r="B25186">
        <v>77768</v>
      </c>
      <c r="C25186">
        <v>83135</v>
      </c>
    </row>
    <row r="25187" spans="1:3" x14ac:dyDescent="0.25">
      <c r="A25187" s="1">
        <f t="shared" si="393"/>
        <v>35687</v>
      </c>
      <c r="B25187">
        <v>76289</v>
      </c>
      <c r="C25187">
        <v>81655</v>
      </c>
    </row>
    <row r="25188" spans="1:3" x14ac:dyDescent="0.25">
      <c r="A25188" s="1">
        <f t="shared" si="393"/>
        <v>35688</v>
      </c>
      <c r="B25188">
        <v>81143</v>
      </c>
      <c r="C25188">
        <v>86409</v>
      </c>
    </row>
    <row r="25189" spans="1:3" x14ac:dyDescent="0.25">
      <c r="A25189" s="1">
        <f t="shared" si="393"/>
        <v>35689</v>
      </c>
      <c r="B25189">
        <v>92277</v>
      </c>
      <c r="C25189">
        <v>92644</v>
      </c>
    </row>
    <row r="25190" spans="1:3" x14ac:dyDescent="0.25">
      <c r="A25190" s="1">
        <f t="shared" si="393"/>
        <v>35690</v>
      </c>
      <c r="B25190">
        <v>107931</v>
      </c>
      <c r="C25190">
        <v>108298</v>
      </c>
    </row>
    <row r="25191" spans="1:3" x14ac:dyDescent="0.25">
      <c r="A25191" s="1">
        <f t="shared" si="393"/>
        <v>35691</v>
      </c>
      <c r="B25191">
        <v>115540</v>
      </c>
      <c r="C25191">
        <v>115906</v>
      </c>
    </row>
    <row r="25192" spans="1:3" x14ac:dyDescent="0.25">
      <c r="A25192" s="1">
        <f t="shared" si="393"/>
        <v>35692</v>
      </c>
      <c r="B25192">
        <v>111404</v>
      </c>
      <c r="C25192">
        <v>111770</v>
      </c>
    </row>
    <row r="25193" spans="1:3" x14ac:dyDescent="0.25">
      <c r="A25193" s="1">
        <f t="shared" si="393"/>
        <v>35693</v>
      </c>
      <c r="B25193">
        <v>97166</v>
      </c>
      <c r="C25193">
        <v>97533</v>
      </c>
    </row>
    <row r="25194" spans="1:3" x14ac:dyDescent="0.25">
      <c r="A25194" s="1">
        <f t="shared" si="393"/>
        <v>35694</v>
      </c>
      <c r="B25194">
        <v>92140</v>
      </c>
      <c r="C25194">
        <v>92507</v>
      </c>
    </row>
    <row r="25195" spans="1:3" x14ac:dyDescent="0.25">
      <c r="A25195" s="1">
        <f t="shared" si="393"/>
        <v>35695</v>
      </c>
      <c r="B25195">
        <v>87892</v>
      </c>
      <c r="C25195">
        <v>88258</v>
      </c>
    </row>
    <row r="25196" spans="1:3" x14ac:dyDescent="0.25">
      <c r="A25196" s="1">
        <f t="shared" si="393"/>
        <v>35696</v>
      </c>
      <c r="B25196">
        <v>87824</v>
      </c>
      <c r="C25196">
        <v>88190</v>
      </c>
    </row>
    <row r="25197" spans="1:3" x14ac:dyDescent="0.25">
      <c r="A25197" s="1">
        <f t="shared" si="393"/>
        <v>35697</v>
      </c>
      <c r="B25197">
        <v>84807</v>
      </c>
      <c r="C25197">
        <v>85174</v>
      </c>
    </row>
    <row r="25198" spans="1:3" x14ac:dyDescent="0.25">
      <c r="A25198" s="1">
        <f t="shared" si="393"/>
        <v>35698</v>
      </c>
      <c r="B25198">
        <v>82909</v>
      </c>
      <c r="C25198">
        <v>83276</v>
      </c>
    </row>
    <row r="25199" spans="1:3" x14ac:dyDescent="0.25">
      <c r="A25199" s="1">
        <f t="shared" si="393"/>
        <v>35699</v>
      </c>
      <c r="B25199">
        <v>90072</v>
      </c>
      <c r="C25199">
        <v>90438</v>
      </c>
    </row>
    <row r="25200" spans="1:3" x14ac:dyDescent="0.25">
      <c r="A25200" s="1">
        <f t="shared" si="393"/>
        <v>35700</v>
      </c>
      <c r="B25200">
        <v>94069</v>
      </c>
      <c r="C25200">
        <v>94435</v>
      </c>
    </row>
    <row r="25201" spans="1:3" x14ac:dyDescent="0.25">
      <c r="A25201" s="1">
        <f t="shared" si="393"/>
        <v>35701</v>
      </c>
      <c r="B25201">
        <v>88016</v>
      </c>
      <c r="C25201">
        <v>88383</v>
      </c>
    </row>
    <row r="25202" spans="1:3" x14ac:dyDescent="0.25">
      <c r="A25202" s="1">
        <f t="shared" si="393"/>
        <v>35702</v>
      </c>
      <c r="B25202">
        <v>82319</v>
      </c>
      <c r="C25202">
        <v>82686</v>
      </c>
    </row>
    <row r="25203" spans="1:3" x14ac:dyDescent="0.25">
      <c r="A25203" s="1">
        <f t="shared" si="393"/>
        <v>35703</v>
      </c>
      <c r="B25203">
        <v>101631</v>
      </c>
      <c r="C25203">
        <v>101997</v>
      </c>
    </row>
    <row r="25204" spans="1:3" x14ac:dyDescent="0.25">
      <c r="A25204" s="1">
        <f t="shared" si="393"/>
        <v>35704</v>
      </c>
      <c r="B25204">
        <v>141999</v>
      </c>
      <c r="C25204">
        <v>146376</v>
      </c>
    </row>
    <row r="25205" spans="1:3" x14ac:dyDescent="0.25">
      <c r="A25205" s="1">
        <f t="shared" si="393"/>
        <v>35705</v>
      </c>
      <c r="B25205">
        <v>158119</v>
      </c>
      <c r="C25205">
        <v>162496</v>
      </c>
    </row>
    <row r="25206" spans="1:3" x14ac:dyDescent="0.25">
      <c r="A25206" s="1">
        <f t="shared" si="393"/>
        <v>35706</v>
      </c>
      <c r="B25206">
        <v>146547</v>
      </c>
      <c r="C25206">
        <v>150924</v>
      </c>
    </row>
    <row r="25207" spans="1:3" x14ac:dyDescent="0.25">
      <c r="A25207" s="1">
        <f t="shared" si="393"/>
        <v>35707</v>
      </c>
      <c r="B25207">
        <v>143822</v>
      </c>
      <c r="C25207">
        <v>148200</v>
      </c>
    </row>
    <row r="25208" spans="1:3" x14ac:dyDescent="0.25">
      <c r="A25208" s="1">
        <f t="shared" si="393"/>
        <v>35708</v>
      </c>
      <c r="B25208">
        <v>132902</v>
      </c>
      <c r="C25208">
        <v>137280</v>
      </c>
    </row>
    <row r="25209" spans="1:3" x14ac:dyDescent="0.25">
      <c r="A25209" s="1">
        <f t="shared" si="393"/>
        <v>35709</v>
      </c>
      <c r="B25209">
        <v>120555</v>
      </c>
      <c r="C25209">
        <v>124932</v>
      </c>
    </row>
    <row r="25210" spans="1:3" x14ac:dyDescent="0.25">
      <c r="A25210" s="1">
        <f t="shared" si="393"/>
        <v>35710</v>
      </c>
      <c r="B25210">
        <v>110797</v>
      </c>
      <c r="C25210">
        <v>115174</v>
      </c>
    </row>
    <row r="25211" spans="1:3" x14ac:dyDescent="0.25">
      <c r="A25211" s="1">
        <f t="shared" si="393"/>
        <v>35711</v>
      </c>
      <c r="B25211">
        <v>100295</v>
      </c>
      <c r="C25211">
        <v>104673</v>
      </c>
    </row>
    <row r="25212" spans="1:3" x14ac:dyDescent="0.25">
      <c r="A25212" s="1">
        <f t="shared" si="393"/>
        <v>35712</v>
      </c>
      <c r="B25212">
        <v>98234</v>
      </c>
      <c r="C25212">
        <v>102611</v>
      </c>
    </row>
    <row r="25213" spans="1:3" x14ac:dyDescent="0.25">
      <c r="A25213" s="1">
        <f t="shared" si="393"/>
        <v>35713</v>
      </c>
      <c r="B25213">
        <v>96614</v>
      </c>
      <c r="C25213">
        <v>100992</v>
      </c>
    </row>
    <row r="25214" spans="1:3" x14ac:dyDescent="0.25">
      <c r="A25214" s="1">
        <f t="shared" si="393"/>
        <v>35714</v>
      </c>
      <c r="B25214">
        <v>95630</v>
      </c>
      <c r="C25214">
        <v>100007</v>
      </c>
    </row>
    <row r="25215" spans="1:3" x14ac:dyDescent="0.25">
      <c r="A25215" s="1">
        <f t="shared" si="393"/>
        <v>35715</v>
      </c>
      <c r="B25215">
        <v>88610</v>
      </c>
      <c r="C25215">
        <v>92987</v>
      </c>
    </row>
    <row r="25216" spans="1:3" x14ac:dyDescent="0.25">
      <c r="A25216" s="1">
        <f t="shared" si="393"/>
        <v>35716</v>
      </c>
      <c r="B25216">
        <v>81950</v>
      </c>
      <c r="C25216">
        <v>86328</v>
      </c>
    </row>
    <row r="25217" spans="1:3" x14ac:dyDescent="0.25">
      <c r="A25217" s="1">
        <f t="shared" si="393"/>
        <v>35717</v>
      </c>
      <c r="B25217">
        <v>83759</v>
      </c>
      <c r="C25217">
        <v>88136</v>
      </c>
    </row>
    <row r="25218" spans="1:3" x14ac:dyDescent="0.25">
      <c r="A25218" s="1">
        <f t="shared" si="393"/>
        <v>35718</v>
      </c>
      <c r="B25218">
        <v>84245</v>
      </c>
      <c r="C25218">
        <v>88622</v>
      </c>
    </row>
    <row r="25219" spans="1:3" x14ac:dyDescent="0.25">
      <c r="A25219" s="1">
        <f t="shared" si="393"/>
        <v>35719</v>
      </c>
      <c r="B25219">
        <v>96975</v>
      </c>
      <c r="C25219">
        <v>101353</v>
      </c>
    </row>
    <row r="25220" spans="1:3" x14ac:dyDescent="0.25">
      <c r="A25220" s="1">
        <f t="shared" ref="A25220:A25283" si="394">+A25219+1</f>
        <v>35720</v>
      </c>
      <c r="B25220">
        <v>117933</v>
      </c>
      <c r="C25220">
        <v>122310</v>
      </c>
    </row>
    <row r="25221" spans="1:3" x14ac:dyDescent="0.25">
      <c r="A25221" s="1">
        <f t="shared" si="394"/>
        <v>35721</v>
      </c>
      <c r="B25221">
        <v>112934</v>
      </c>
      <c r="C25221">
        <v>117311</v>
      </c>
    </row>
    <row r="25222" spans="1:3" x14ac:dyDescent="0.25">
      <c r="A25222" s="1">
        <f t="shared" si="394"/>
        <v>35722</v>
      </c>
      <c r="B25222">
        <v>96233</v>
      </c>
      <c r="C25222">
        <v>100611</v>
      </c>
    </row>
    <row r="25223" spans="1:3" x14ac:dyDescent="0.25">
      <c r="A25223" s="1">
        <f t="shared" si="394"/>
        <v>35723</v>
      </c>
      <c r="B25223">
        <v>88404</v>
      </c>
      <c r="C25223">
        <v>92781</v>
      </c>
    </row>
    <row r="25224" spans="1:3" x14ac:dyDescent="0.25">
      <c r="A25224" s="1">
        <f t="shared" si="394"/>
        <v>35724</v>
      </c>
      <c r="B25224">
        <v>82660</v>
      </c>
      <c r="C25224">
        <v>87037</v>
      </c>
    </row>
    <row r="25225" spans="1:3" x14ac:dyDescent="0.25">
      <c r="A25225" s="1">
        <f t="shared" si="394"/>
        <v>35725</v>
      </c>
      <c r="B25225">
        <v>81309</v>
      </c>
      <c r="C25225">
        <v>85687</v>
      </c>
    </row>
    <row r="25226" spans="1:3" x14ac:dyDescent="0.25">
      <c r="A25226" s="1">
        <f t="shared" si="394"/>
        <v>35726</v>
      </c>
      <c r="B25226">
        <v>77632</v>
      </c>
      <c r="C25226">
        <v>82009</v>
      </c>
    </row>
    <row r="25227" spans="1:3" x14ac:dyDescent="0.25">
      <c r="A25227" s="1">
        <f t="shared" si="394"/>
        <v>35727</v>
      </c>
      <c r="B25227">
        <v>75518</v>
      </c>
      <c r="C25227">
        <v>79896</v>
      </c>
    </row>
    <row r="25228" spans="1:3" x14ac:dyDescent="0.25">
      <c r="A25228" s="1">
        <f t="shared" si="394"/>
        <v>35728</v>
      </c>
      <c r="B25228">
        <v>73009</v>
      </c>
      <c r="C25228">
        <v>77387</v>
      </c>
    </row>
    <row r="25229" spans="1:3" x14ac:dyDescent="0.25">
      <c r="A25229" s="1">
        <f t="shared" si="394"/>
        <v>35729</v>
      </c>
      <c r="B25229">
        <v>71926</v>
      </c>
      <c r="C25229">
        <v>76303</v>
      </c>
    </row>
    <row r="25230" spans="1:3" x14ac:dyDescent="0.25">
      <c r="A25230" s="1">
        <f t="shared" si="394"/>
        <v>35730</v>
      </c>
      <c r="B25230">
        <v>71220</v>
      </c>
      <c r="C25230">
        <v>75598</v>
      </c>
    </row>
    <row r="25231" spans="1:3" x14ac:dyDescent="0.25">
      <c r="A25231" s="1">
        <f t="shared" si="394"/>
        <v>35731</v>
      </c>
      <c r="B25231">
        <v>73125</v>
      </c>
      <c r="C25231">
        <v>77502</v>
      </c>
    </row>
    <row r="25232" spans="1:3" x14ac:dyDescent="0.25">
      <c r="A25232" s="1">
        <f t="shared" si="394"/>
        <v>35732</v>
      </c>
      <c r="B25232">
        <v>76977</v>
      </c>
      <c r="C25232">
        <v>81355</v>
      </c>
    </row>
    <row r="25233" spans="1:3" x14ac:dyDescent="0.25">
      <c r="A25233" s="1">
        <f t="shared" si="394"/>
        <v>35733</v>
      </c>
      <c r="B25233">
        <v>76993</v>
      </c>
      <c r="C25233">
        <v>81370</v>
      </c>
    </row>
    <row r="25234" spans="1:3" x14ac:dyDescent="0.25">
      <c r="A25234" s="1">
        <f t="shared" si="394"/>
        <v>35734</v>
      </c>
      <c r="B25234">
        <v>82583</v>
      </c>
      <c r="C25234">
        <v>86960</v>
      </c>
    </row>
    <row r="25235" spans="1:3" x14ac:dyDescent="0.25">
      <c r="A25235" s="1">
        <f t="shared" si="394"/>
        <v>35735</v>
      </c>
      <c r="B25235">
        <v>100789</v>
      </c>
      <c r="C25235">
        <v>117522</v>
      </c>
    </row>
    <row r="25236" spans="1:3" x14ac:dyDescent="0.25">
      <c r="A25236" s="1">
        <f t="shared" si="394"/>
        <v>35736</v>
      </c>
      <c r="B25236">
        <v>111381</v>
      </c>
      <c r="C25236">
        <v>128115</v>
      </c>
    </row>
    <row r="25237" spans="1:3" x14ac:dyDescent="0.25">
      <c r="A25237" s="1">
        <f t="shared" si="394"/>
        <v>35737</v>
      </c>
      <c r="B25237">
        <v>111823</v>
      </c>
      <c r="C25237">
        <v>128557</v>
      </c>
    </row>
    <row r="25238" spans="1:3" x14ac:dyDescent="0.25">
      <c r="A25238" s="1">
        <f t="shared" si="394"/>
        <v>35738</v>
      </c>
      <c r="B25238">
        <v>112581</v>
      </c>
      <c r="C25238">
        <v>129315</v>
      </c>
    </row>
    <row r="25239" spans="1:3" x14ac:dyDescent="0.25">
      <c r="A25239" s="1">
        <f t="shared" si="394"/>
        <v>35739</v>
      </c>
      <c r="B25239">
        <v>109741</v>
      </c>
      <c r="C25239">
        <v>126474</v>
      </c>
    </row>
    <row r="25240" spans="1:3" x14ac:dyDescent="0.25">
      <c r="A25240" s="1">
        <f t="shared" si="394"/>
        <v>35740</v>
      </c>
      <c r="B25240">
        <v>107819</v>
      </c>
      <c r="C25240">
        <v>124552</v>
      </c>
    </row>
    <row r="25241" spans="1:3" x14ac:dyDescent="0.25">
      <c r="A25241" s="1">
        <f t="shared" si="394"/>
        <v>35741</v>
      </c>
      <c r="B25241">
        <v>100684</v>
      </c>
      <c r="C25241">
        <v>117417</v>
      </c>
    </row>
    <row r="25242" spans="1:3" x14ac:dyDescent="0.25">
      <c r="A25242" s="1">
        <f t="shared" si="394"/>
        <v>35742</v>
      </c>
      <c r="B25242">
        <v>103179</v>
      </c>
      <c r="C25242">
        <v>119913</v>
      </c>
    </row>
    <row r="25243" spans="1:3" x14ac:dyDescent="0.25">
      <c r="A25243" s="1">
        <f t="shared" si="394"/>
        <v>35743</v>
      </c>
      <c r="B25243">
        <v>97544</v>
      </c>
      <c r="C25243">
        <v>114277</v>
      </c>
    </row>
    <row r="25244" spans="1:3" x14ac:dyDescent="0.25">
      <c r="A25244" s="1">
        <f t="shared" si="394"/>
        <v>35744</v>
      </c>
      <c r="B25244">
        <v>94827</v>
      </c>
      <c r="C25244">
        <v>111560</v>
      </c>
    </row>
    <row r="25245" spans="1:3" x14ac:dyDescent="0.25">
      <c r="A25245" s="1">
        <f t="shared" si="394"/>
        <v>35745</v>
      </c>
      <c r="B25245">
        <v>96050</v>
      </c>
      <c r="C25245">
        <v>112783</v>
      </c>
    </row>
    <row r="25246" spans="1:3" x14ac:dyDescent="0.25">
      <c r="A25246" s="1">
        <f t="shared" si="394"/>
        <v>35746</v>
      </c>
      <c r="B25246">
        <v>94341</v>
      </c>
      <c r="C25246">
        <v>111074</v>
      </c>
    </row>
    <row r="25247" spans="1:3" x14ac:dyDescent="0.25">
      <c r="A25247" s="1">
        <f t="shared" si="394"/>
        <v>35747</v>
      </c>
      <c r="B25247">
        <v>93229</v>
      </c>
      <c r="C25247">
        <v>109963</v>
      </c>
    </row>
    <row r="25248" spans="1:3" x14ac:dyDescent="0.25">
      <c r="A25248" s="1">
        <f t="shared" si="394"/>
        <v>35748</v>
      </c>
      <c r="B25248">
        <v>90625</v>
      </c>
      <c r="C25248">
        <v>107358</v>
      </c>
    </row>
    <row r="25249" spans="1:3" x14ac:dyDescent="0.25">
      <c r="A25249" s="1">
        <f t="shared" si="394"/>
        <v>35749</v>
      </c>
      <c r="B25249">
        <v>88005</v>
      </c>
      <c r="C25249">
        <v>104738</v>
      </c>
    </row>
    <row r="25250" spans="1:3" x14ac:dyDescent="0.25">
      <c r="A25250" s="1">
        <f t="shared" si="394"/>
        <v>35750</v>
      </c>
      <c r="B25250">
        <v>88192</v>
      </c>
      <c r="C25250">
        <v>104925</v>
      </c>
    </row>
    <row r="25251" spans="1:3" x14ac:dyDescent="0.25">
      <c r="A25251" s="1">
        <f t="shared" si="394"/>
        <v>35751</v>
      </c>
      <c r="B25251">
        <v>87502</v>
      </c>
      <c r="C25251">
        <v>104235</v>
      </c>
    </row>
    <row r="25252" spans="1:3" x14ac:dyDescent="0.25">
      <c r="A25252" s="1">
        <f t="shared" si="394"/>
        <v>35752</v>
      </c>
      <c r="B25252">
        <v>87935</v>
      </c>
      <c r="C25252">
        <v>104668</v>
      </c>
    </row>
    <row r="25253" spans="1:3" x14ac:dyDescent="0.25">
      <c r="A25253" s="1">
        <f t="shared" si="394"/>
        <v>35753</v>
      </c>
      <c r="B25253">
        <v>89836</v>
      </c>
      <c r="C25253">
        <v>106569</v>
      </c>
    </row>
    <row r="25254" spans="1:3" x14ac:dyDescent="0.25">
      <c r="A25254" s="1">
        <f t="shared" si="394"/>
        <v>35754</v>
      </c>
      <c r="B25254">
        <v>93130</v>
      </c>
      <c r="C25254">
        <v>109863</v>
      </c>
    </row>
    <row r="25255" spans="1:3" x14ac:dyDescent="0.25">
      <c r="A25255" s="1">
        <f t="shared" si="394"/>
        <v>35755</v>
      </c>
      <c r="B25255">
        <v>90724</v>
      </c>
      <c r="C25255">
        <v>107457</v>
      </c>
    </row>
    <row r="25256" spans="1:3" x14ac:dyDescent="0.25">
      <c r="A25256" s="1">
        <f t="shared" si="394"/>
        <v>35756</v>
      </c>
      <c r="B25256">
        <v>90548</v>
      </c>
      <c r="C25256">
        <v>107281</v>
      </c>
    </row>
    <row r="25257" spans="1:3" x14ac:dyDescent="0.25">
      <c r="A25257" s="1">
        <f t="shared" si="394"/>
        <v>35757</v>
      </c>
      <c r="B25257">
        <v>88963</v>
      </c>
      <c r="C25257">
        <v>105697</v>
      </c>
    </row>
    <row r="25258" spans="1:3" x14ac:dyDescent="0.25">
      <c r="A25258" s="1">
        <f t="shared" si="394"/>
        <v>35758</v>
      </c>
      <c r="B25258">
        <v>88198</v>
      </c>
      <c r="C25258">
        <v>104931</v>
      </c>
    </row>
    <row r="25259" spans="1:3" x14ac:dyDescent="0.25">
      <c r="A25259" s="1">
        <f t="shared" si="394"/>
        <v>35759</v>
      </c>
      <c r="B25259">
        <v>88296</v>
      </c>
      <c r="C25259">
        <v>105029</v>
      </c>
    </row>
    <row r="25260" spans="1:3" x14ac:dyDescent="0.25">
      <c r="A25260" s="1">
        <f t="shared" si="394"/>
        <v>35760</v>
      </c>
      <c r="B25260">
        <v>87101</v>
      </c>
      <c r="C25260">
        <v>103834</v>
      </c>
    </row>
    <row r="25261" spans="1:3" x14ac:dyDescent="0.25">
      <c r="A25261" s="1">
        <f t="shared" si="394"/>
        <v>35761</v>
      </c>
      <c r="B25261">
        <v>84663</v>
      </c>
      <c r="C25261">
        <v>101396</v>
      </c>
    </row>
    <row r="25262" spans="1:3" x14ac:dyDescent="0.25">
      <c r="A25262" s="1">
        <f t="shared" si="394"/>
        <v>35762</v>
      </c>
      <c r="B25262">
        <v>83554</v>
      </c>
      <c r="C25262">
        <v>100288</v>
      </c>
    </row>
    <row r="25263" spans="1:3" x14ac:dyDescent="0.25">
      <c r="A25263" s="1">
        <f t="shared" si="394"/>
        <v>35763</v>
      </c>
      <c r="B25263">
        <v>82435</v>
      </c>
      <c r="C25263">
        <v>99168</v>
      </c>
    </row>
    <row r="25264" spans="1:3" x14ac:dyDescent="0.25">
      <c r="A25264" s="1">
        <f t="shared" si="394"/>
        <v>35764</v>
      </c>
      <c r="B25264">
        <v>83937</v>
      </c>
      <c r="C25264">
        <v>100670</v>
      </c>
    </row>
    <row r="25265" spans="1:3" x14ac:dyDescent="0.25">
      <c r="A25265" s="1">
        <f t="shared" si="394"/>
        <v>35765</v>
      </c>
      <c r="B25265">
        <v>87257</v>
      </c>
      <c r="C25265">
        <v>97354</v>
      </c>
    </row>
    <row r="25266" spans="1:3" x14ac:dyDescent="0.25">
      <c r="A25266" s="1">
        <f t="shared" si="394"/>
        <v>35766</v>
      </c>
      <c r="B25266">
        <v>88037</v>
      </c>
      <c r="C25266">
        <v>98133</v>
      </c>
    </row>
    <row r="25267" spans="1:3" x14ac:dyDescent="0.25">
      <c r="A25267" s="1">
        <f t="shared" si="394"/>
        <v>35767</v>
      </c>
      <c r="B25267">
        <v>89193</v>
      </c>
      <c r="C25267">
        <v>99290</v>
      </c>
    </row>
    <row r="25268" spans="1:3" x14ac:dyDescent="0.25">
      <c r="A25268" s="1">
        <f t="shared" si="394"/>
        <v>35768</v>
      </c>
      <c r="B25268">
        <v>86466</v>
      </c>
      <c r="C25268">
        <v>96562</v>
      </c>
    </row>
    <row r="25269" spans="1:3" x14ac:dyDescent="0.25">
      <c r="A25269" s="1">
        <f t="shared" si="394"/>
        <v>35769</v>
      </c>
      <c r="B25269">
        <v>83549</v>
      </c>
      <c r="C25269">
        <v>93647</v>
      </c>
    </row>
    <row r="25270" spans="1:3" x14ac:dyDescent="0.25">
      <c r="A25270" s="1">
        <f t="shared" si="394"/>
        <v>35770</v>
      </c>
      <c r="B25270">
        <v>82809</v>
      </c>
      <c r="C25270">
        <v>92906</v>
      </c>
    </row>
    <row r="25271" spans="1:3" x14ac:dyDescent="0.25">
      <c r="A25271" s="1">
        <f t="shared" si="394"/>
        <v>35771</v>
      </c>
      <c r="B25271">
        <v>81284</v>
      </c>
      <c r="C25271">
        <v>91381</v>
      </c>
    </row>
    <row r="25272" spans="1:3" x14ac:dyDescent="0.25">
      <c r="A25272" s="1">
        <f t="shared" si="394"/>
        <v>35772</v>
      </c>
      <c r="B25272">
        <v>79491</v>
      </c>
      <c r="C25272">
        <v>89588</v>
      </c>
    </row>
    <row r="25273" spans="1:3" x14ac:dyDescent="0.25">
      <c r="A25273" s="1">
        <f t="shared" si="394"/>
        <v>35773</v>
      </c>
      <c r="B25273">
        <v>79194</v>
      </c>
      <c r="C25273">
        <v>89291</v>
      </c>
    </row>
    <row r="25274" spans="1:3" x14ac:dyDescent="0.25">
      <c r="A25274" s="1">
        <f t="shared" si="394"/>
        <v>35774</v>
      </c>
      <c r="B25274">
        <v>76918</v>
      </c>
      <c r="C25274">
        <v>87013</v>
      </c>
    </row>
    <row r="25275" spans="1:3" x14ac:dyDescent="0.25">
      <c r="A25275" s="1">
        <f t="shared" si="394"/>
        <v>35775</v>
      </c>
      <c r="B25275">
        <v>78542</v>
      </c>
      <c r="C25275">
        <v>88639</v>
      </c>
    </row>
    <row r="25276" spans="1:3" x14ac:dyDescent="0.25">
      <c r="A25276" s="1">
        <f t="shared" si="394"/>
        <v>35776</v>
      </c>
      <c r="B25276">
        <v>78514</v>
      </c>
      <c r="C25276">
        <v>88611</v>
      </c>
    </row>
    <row r="25277" spans="1:3" x14ac:dyDescent="0.25">
      <c r="A25277" s="1">
        <f t="shared" si="394"/>
        <v>35777</v>
      </c>
      <c r="B25277">
        <v>79361</v>
      </c>
      <c r="C25277">
        <v>89458</v>
      </c>
    </row>
    <row r="25278" spans="1:3" x14ac:dyDescent="0.25">
      <c r="A25278" s="1">
        <f t="shared" si="394"/>
        <v>35778</v>
      </c>
      <c r="B25278">
        <v>79261</v>
      </c>
      <c r="C25278">
        <v>89357</v>
      </c>
    </row>
    <row r="25279" spans="1:3" x14ac:dyDescent="0.25">
      <c r="A25279" s="1">
        <f t="shared" si="394"/>
        <v>35779</v>
      </c>
      <c r="B25279">
        <v>78700</v>
      </c>
      <c r="C25279">
        <v>88547</v>
      </c>
    </row>
    <row r="25280" spans="1:3" x14ac:dyDescent="0.25">
      <c r="A25280" s="1">
        <f t="shared" si="394"/>
        <v>35780</v>
      </c>
      <c r="B25280">
        <v>78563</v>
      </c>
      <c r="C25280">
        <v>89622</v>
      </c>
    </row>
    <row r="25281" spans="1:3" x14ac:dyDescent="0.25">
      <c r="A25281" s="1">
        <f t="shared" si="394"/>
        <v>35781</v>
      </c>
      <c r="B25281">
        <v>81147</v>
      </c>
      <c r="C25281">
        <v>91096</v>
      </c>
    </row>
    <row r="25282" spans="1:3" x14ac:dyDescent="0.25">
      <c r="A25282" s="1">
        <f t="shared" si="394"/>
        <v>35782</v>
      </c>
      <c r="B25282">
        <v>83040</v>
      </c>
      <c r="C25282">
        <v>92769</v>
      </c>
    </row>
    <row r="25283" spans="1:3" x14ac:dyDescent="0.25">
      <c r="A25283" s="1">
        <f t="shared" si="394"/>
        <v>35783</v>
      </c>
      <c r="B25283">
        <v>84209</v>
      </c>
      <c r="C25283">
        <v>93938</v>
      </c>
    </row>
    <row r="25284" spans="1:3" x14ac:dyDescent="0.25">
      <c r="A25284" s="1">
        <f t="shared" ref="A25284:A25347" si="395">+A25283+1</f>
        <v>35784</v>
      </c>
      <c r="B25284">
        <v>83951</v>
      </c>
      <c r="C25284">
        <v>93680</v>
      </c>
    </row>
    <row r="25285" spans="1:3" x14ac:dyDescent="0.25">
      <c r="A25285" s="1">
        <f t="shared" si="395"/>
        <v>35785</v>
      </c>
      <c r="B25285">
        <v>91342</v>
      </c>
      <c r="C25285">
        <v>101072</v>
      </c>
    </row>
    <row r="25286" spans="1:3" x14ac:dyDescent="0.25">
      <c r="A25286" s="1">
        <f t="shared" si="395"/>
        <v>35786</v>
      </c>
      <c r="B25286">
        <v>94465</v>
      </c>
      <c r="C25286">
        <v>104195</v>
      </c>
    </row>
    <row r="25287" spans="1:3" x14ac:dyDescent="0.25">
      <c r="A25287" s="1">
        <f t="shared" si="395"/>
        <v>35787</v>
      </c>
      <c r="B25287">
        <v>93468</v>
      </c>
      <c r="C25287">
        <v>103199</v>
      </c>
    </row>
    <row r="25288" spans="1:3" x14ac:dyDescent="0.25">
      <c r="A25288" s="1">
        <f t="shared" si="395"/>
        <v>35788</v>
      </c>
      <c r="B25288">
        <v>97174</v>
      </c>
      <c r="C25288">
        <v>106905</v>
      </c>
    </row>
    <row r="25289" spans="1:3" x14ac:dyDescent="0.25">
      <c r="A25289" s="1">
        <f t="shared" si="395"/>
        <v>35789</v>
      </c>
      <c r="B25289">
        <v>94079</v>
      </c>
      <c r="C25289">
        <v>103808</v>
      </c>
    </row>
    <row r="25290" spans="1:3" x14ac:dyDescent="0.25">
      <c r="A25290" s="1">
        <f t="shared" si="395"/>
        <v>35790</v>
      </c>
      <c r="B25290">
        <v>90734</v>
      </c>
      <c r="C25290">
        <v>101147</v>
      </c>
    </row>
    <row r="25291" spans="1:3" x14ac:dyDescent="0.25">
      <c r="A25291" s="1">
        <f t="shared" si="395"/>
        <v>35791</v>
      </c>
      <c r="B25291">
        <v>89228</v>
      </c>
      <c r="C25291">
        <v>99341</v>
      </c>
    </row>
    <row r="25292" spans="1:3" x14ac:dyDescent="0.25">
      <c r="A25292" s="1">
        <f t="shared" si="395"/>
        <v>35792</v>
      </c>
      <c r="B25292">
        <v>90287</v>
      </c>
      <c r="C25292">
        <v>100123</v>
      </c>
    </row>
    <row r="25293" spans="1:3" x14ac:dyDescent="0.25">
      <c r="A25293" s="1">
        <f t="shared" si="395"/>
        <v>35793</v>
      </c>
      <c r="B25293">
        <v>94537</v>
      </c>
      <c r="C25293">
        <v>104373</v>
      </c>
    </row>
    <row r="25294" spans="1:3" x14ac:dyDescent="0.25">
      <c r="A25294" s="1">
        <f t="shared" si="395"/>
        <v>35794</v>
      </c>
      <c r="B25294">
        <v>94377</v>
      </c>
      <c r="C25294">
        <v>104213</v>
      </c>
    </row>
    <row r="25295" spans="1:3" x14ac:dyDescent="0.25">
      <c r="A25295" s="1">
        <f t="shared" si="395"/>
        <v>35795</v>
      </c>
      <c r="B25295">
        <v>94331</v>
      </c>
      <c r="C25295">
        <v>104168</v>
      </c>
    </row>
    <row r="25296" spans="1:3" x14ac:dyDescent="0.25">
      <c r="A25296" s="1">
        <f t="shared" si="395"/>
        <v>35796</v>
      </c>
      <c r="B25296">
        <v>77438</v>
      </c>
      <c r="C25296">
        <v>89621</v>
      </c>
    </row>
    <row r="25297" spans="1:3" x14ac:dyDescent="0.25">
      <c r="A25297" s="1">
        <f t="shared" si="395"/>
        <v>35797</v>
      </c>
      <c r="B25297">
        <v>82278</v>
      </c>
      <c r="C25297">
        <v>91238</v>
      </c>
    </row>
    <row r="25298" spans="1:3" x14ac:dyDescent="0.25">
      <c r="A25298" s="1">
        <f t="shared" si="395"/>
        <v>35798</v>
      </c>
      <c r="B25298">
        <v>86312</v>
      </c>
      <c r="C25298">
        <v>93021</v>
      </c>
    </row>
    <row r="25299" spans="1:3" x14ac:dyDescent="0.25">
      <c r="A25299" s="1">
        <f t="shared" si="395"/>
        <v>35799</v>
      </c>
      <c r="B25299">
        <v>91624</v>
      </c>
      <c r="C25299">
        <v>97704</v>
      </c>
    </row>
    <row r="25300" spans="1:3" x14ac:dyDescent="0.25">
      <c r="A25300" s="1">
        <f t="shared" si="395"/>
        <v>35800</v>
      </c>
      <c r="B25300">
        <v>86902</v>
      </c>
      <c r="C25300">
        <v>94553</v>
      </c>
    </row>
    <row r="25301" spans="1:3" x14ac:dyDescent="0.25">
      <c r="A25301" s="1">
        <f t="shared" si="395"/>
        <v>35801</v>
      </c>
      <c r="B25301">
        <v>86170</v>
      </c>
      <c r="C25301">
        <v>93819</v>
      </c>
    </row>
    <row r="25302" spans="1:3" x14ac:dyDescent="0.25">
      <c r="A25302" s="1">
        <f t="shared" si="395"/>
        <v>35802</v>
      </c>
      <c r="B25302">
        <v>87000</v>
      </c>
      <c r="C25302">
        <v>94655</v>
      </c>
    </row>
    <row r="25303" spans="1:3" x14ac:dyDescent="0.25">
      <c r="A25303" s="1">
        <f t="shared" si="395"/>
        <v>35803</v>
      </c>
      <c r="B25303">
        <v>86747</v>
      </c>
      <c r="C25303">
        <v>94398</v>
      </c>
    </row>
    <row r="25304" spans="1:3" x14ac:dyDescent="0.25">
      <c r="A25304" s="1">
        <f t="shared" si="395"/>
        <v>35804</v>
      </c>
      <c r="B25304">
        <v>88377</v>
      </c>
      <c r="C25304">
        <v>96029</v>
      </c>
    </row>
    <row r="25305" spans="1:3" x14ac:dyDescent="0.25">
      <c r="A25305" s="1">
        <f t="shared" si="395"/>
        <v>35805</v>
      </c>
      <c r="B25305">
        <v>90771</v>
      </c>
      <c r="C25305">
        <v>98423</v>
      </c>
    </row>
    <row r="25306" spans="1:3" x14ac:dyDescent="0.25">
      <c r="A25306" s="1">
        <f t="shared" si="395"/>
        <v>35806</v>
      </c>
      <c r="B25306">
        <v>86931</v>
      </c>
      <c r="C25306">
        <v>94582</v>
      </c>
    </row>
    <row r="25307" spans="1:3" x14ac:dyDescent="0.25">
      <c r="A25307" s="1">
        <f t="shared" si="395"/>
        <v>35807</v>
      </c>
      <c r="B25307">
        <v>82948</v>
      </c>
      <c r="C25307">
        <v>90600</v>
      </c>
    </row>
    <row r="25308" spans="1:3" x14ac:dyDescent="0.25">
      <c r="A25308" s="1">
        <f t="shared" si="395"/>
        <v>35808</v>
      </c>
      <c r="B25308">
        <v>83388</v>
      </c>
      <c r="C25308">
        <v>91040</v>
      </c>
    </row>
    <row r="25309" spans="1:3" x14ac:dyDescent="0.25">
      <c r="A25309" s="1">
        <f t="shared" si="395"/>
        <v>35809</v>
      </c>
      <c r="B25309">
        <v>82662</v>
      </c>
      <c r="C25309">
        <v>90313</v>
      </c>
    </row>
    <row r="25310" spans="1:3" x14ac:dyDescent="0.25">
      <c r="A25310" s="1">
        <f t="shared" si="395"/>
        <v>35810</v>
      </c>
      <c r="B25310">
        <v>82475</v>
      </c>
      <c r="C25310">
        <v>90126</v>
      </c>
    </row>
    <row r="25311" spans="1:3" x14ac:dyDescent="0.25">
      <c r="A25311" s="1">
        <f t="shared" si="395"/>
        <v>35811</v>
      </c>
      <c r="B25311">
        <v>83183</v>
      </c>
      <c r="C25311">
        <v>90836</v>
      </c>
    </row>
    <row r="25312" spans="1:3" x14ac:dyDescent="0.25">
      <c r="A25312" s="1">
        <f t="shared" si="395"/>
        <v>35812</v>
      </c>
      <c r="B25312">
        <v>82272</v>
      </c>
      <c r="C25312">
        <v>89924</v>
      </c>
    </row>
    <row r="25313" spans="1:3" x14ac:dyDescent="0.25">
      <c r="A25313" s="1">
        <f t="shared" si="395"/>
        <v>35813</v>
      </c>
      <c r="B25313">
        <v>83158</v>
      </c>
      <c r="C25313">
        <v>90810</v>
      </c>
    </row>
    <row r="25314" spans="1:3" x14ac:dyDescent="0.25">
      <c r="A25314" s="1">
        <f t="shared" si="395"/>
        <v>35814</v>
      </c>
      <c r="B25314">
        <v>85973</v>
      </c>
      <c r="C25314">
        <v>93625</v>
      </c>
    </row>
    <row r="25315" spans="1:3" x14ac:dyDescent="0.25">
      <c r="A25315" s="1">
        <f t="shared" si="395"/>
        <v>35815</v>
      </c>
      <c r="B25315">
        <v>88593</v>
      </c>
      <c r="C25315">
        <v>95998</v>
      </c>
    </row>
    <row r="25316" spans="1:3" x14ac:dyDescent="0.25">
      <c r="A25316" s="1">
        <f t="shared" si="395"/>
        <v>35816</v>
      </c>
      <c r="B25316">
        <v>89132</v>
      </c>
      <c r="C25316">
        <v>96783</v>
      </c>
    </row>
    <row r="25317" spans="1:3" x14ac:dyDescent="0.25">
      <c r="A25317" s="1">
        <f t="shared" si="395"/>
        <v>35817</v>
      </c>
      <c r="B25317">
        <v>87626</v>
      </c>
      <c r="C25317">
        <v>95279</v>
      </c>
    </row>
    <row r="25318" spans="1:3" x14ac:dyDescent="0.25">
      <c r="A25318" s="1">
        <f t="shared" si="395"/>
        <v>35818</v>
      </c>
      <c r="B25318">
        <v>92662</v>
      </c>
      <c r="C25318">
        <v>100314</v>
      </c>
    </row>
    <row r="25319" spans="1:3" x14ac:dyDescent="0.25">
      <c r="A25319" s="1">
        <f t="shared" si="395"/>
        <v>35819</v>
      </c>
      <c r="B25319">
        <v>90420</v>
      </c>
      <c r="C25319">
        <v>98071</v>
      </c>
    </row>
    <row r="25320" spans="1:3" x14ac:dyDescent="0.25">
      <c r="A25320" s="1">
        <f t="shared" si="395"/>
        <v>35820</v>
      </c>
      <c r="B25320">
        <v>89790</v>
      </c>
      <c r="C25320">
        <v>97507</v>
      </c>
    </row>
    <row r="25321" spans="1:3" x14ac:dyDescent="0.25">
      <c r="A25321" s="1">
        <f t="shared" si="395"/>
        <v>35821</v>
      </c>
      <c r="B25321">
        <v>89592</v>
      </c>
      <c r="C25321">
        <v>97243</v>
      </c>
    </row>
    <row r="25322" spans="1:3" x14ac:dyDescent="0.25">
      <c r="A25322" s="1">
        <f t="shared" si="395"/>
        <v>35822</v>
      </c>
      <c r="B25322">
        <v>90483</v>
      </c>
      <c r="C25322">
        <v>98317</v>
      </c>
    </row>
    <row r="25323" spans="1:3" x14ac:dyDescent="0.25">
      <c r="A25323" s="1">
        <f t="shared" si="395"/>
        <v>35823</v>
      </c>
      <c r="B25323">
        <v>93919</v>
      </c>
      <c r="C25323">
        <v>101324</v>
      </c>
    </row>
    <row r="25324" spans="1:3" x14ac:dyDescent="0.25">
      <c r="A25324" s="1">
        <f t="shared" si="395"/>
        <v>35824</v>
      </c>
      <c r="B25324">
        <v>94314</v>
      </c>
      <c r="C25324">
        <v>101966</v>
      </c>
    </row>
    <row r="25325" spans="1:3" x14ac:dyDescent="0.25">
      <c r="A25325" s="1">
        <f t="shared" si="395"/>
        <v>35825</v>
      </c>
      <c r="B25325">
        <v>93359</v>
      </c>
      <c r="C25325">
        <v>101010</v>
      </c>
    </row>
    <row r="25326" spans="1:3" x14ac:dyDescent="0.25">
      <c r="A25326" s="1">
        <f t="shared" si="395"/>
        <v>35826</v>
      </c>
      <c r="B25326">
        <v>91305</v>
      </c>
      <c r="C25326">
        <v>98957</v>
      </c>
    </row>
    <row r="25327" spans="1:3" x14ac:dyDescent="0.25">
      <c r="A25327" s="1">
        <f t="shared" si="395"/>
        <v>35827</v>
      </c>
      <c r="B25327">
        <v>87319</v>
      </c>
      <c r="C25327">
        <v>122140</v>
      </c>
    </row>
    <row r="25328" spans="1:3" x14ac:dyDescent="0.25">
      <c r="A25328" s="1">
        <f t="shared" si="395"/>
        <v>35828</v>
      </c>
      <c r="B25328">
        <v>90228</v>
      </c>
      <c r="C25328">
        <v>125050</v>
      </c>
    </row>
    <row r="25329" spans="1:3" x14ac:dyDescent="0.25">
      <c r="A25329" s="1">
        <f t="shared" si="395"/>
        <v>35829</v>
      </c>
      <c r="B25329">
        <v>92507</v>
      </c>
      <c r="C25329">
        <v>127328</v>
      </c>
    </row>
    <row r="25330" spans="1:3" x14ac:dyDescent="0.25">
      <c r="A25330" s="1">
        <f t="shared" si="395"/>
        <v>35830</v>
      </c>
      <c r="B25330">
        <v>97040</v>
      </c>
      <c r="C25330">
        <v>131862</v>
      </c>
    </row>
    <row r="25331" spans="1:3" x14ac:dyDescent="0.25">
      <c r="A25331" s="1">
        <f t="shared" si="395"/>
        <v>35831</v>
      </c>
      <c r="B25331">
        <v>97856</v>
      </c>
      <c r="C25331">
        <v>132677</v>
      </c>
    </row>
    <row r="25332" spans="1:3" x14ac:dyDescent="0.25">
      <c r="A25332" s="1">
        <f t="shared" si="395"/>
        <v>35832</v>
      </c>
      <c r="B25332">
        <v>97190</v>
      </c>
      <c r="C25332">
        <v>132012</v>
      </c>
    </row>
    <row r="25333" spans="1:3" x14ac:dyDescent="0.25">
      <c r="A25333" s="1">
        <f t="shared" si="395"/>
        <v>35833</v>
      </c>
      <c r="B25333">
        <v>105032</v>
      </c>
      <c r="C25333">
        <v>132806</v>
      </c>
    </row>
    <row r="25334" spans="1:3" x14ac:dyDescent="0.25">
      <c r="A25334" s="1">
        <f t="shared" si="395"/>
        <v>35834</v>
      </c>
      <c r="B25334">
        <v>116482</v>
      </c>
      <c r="C25334">
        <v>131064</v>
      </c>
    </row>
    <row r="25335" spans="1:3" x14ac:dyDescent="0.25">
      <c r="A25335" s="1">
        <f t="shared" si="395"/>
        <v>35835</v>
      </c>
      <c r="B25335">
        <v>118207</v>
      </c>
      <c r="C25335">
        <v>132789</v>
      </c>
    </row>
    <row r="25336" spans="1:3" x14ac:dyDescent="0.25">
      <c r="A25336" s="1">
        <f t="shared" si="395"/>
        <v>35836</v>
      </c>
      <c r="B25336">
        <v>119119</v>
      </c>
      <c r="C25336">
        <v>133701</v>
      </c>
    </row>
    <row r="25337" spans="1:3" x14ac:dyDescent="0.25">
      <c r="A25337" s="1">
        <f t="shared" si="395"/>
        <v>35837</v>
      </c>
      <c r="B25337">
        <v>117689</v>
      </c>
      <c r="C25337">
        <v>132272</v>
      </c>
    </row>
    <row r="25338" spans="1:3" x14ac:dyDescent="0.25">
      <c r="A25338" s="1">
        <f t="shared" si="395"/>
        <v>35838</v>
      </c>
      <c r="B25338">
        <v>118203</v>
      </c>
      <c r="C25338">
        <v>132785</v>
      </c>
    </row>
    <row r="25339" spans="1:3" x14ac:dyDescent="0.25">
      <c r="A25339" s="1">
        <f t="shared" si="395"/>
        <v>35839</v>
      </c>
      <c r="B25339">
        <v>118749</v>
      </c>
      <c r="C25339">
        <v>133332</v>
      </c>
    </row>
    <row r="25340" spans="1:3" x14ac:dyDescent="0.25">
      <c r="A25340" s="1">
        <f t="shared" si="395"/>
        <v>35840</v>
      </c>
      <c r="B25340">
        <v>122873</v>
      </c>
      <c r="C25340">
        <v>137455</v>
      </c>
    </row>
    <row r="25341" spans="1:3" x14ac:dyDescent="0.25">
      <c r="A25341" s="1">
        <f t="shared" si="395"/>
        <v>35841</v>
      </c>
      <c r="B25341">
        <v>123607</v>
      </c>
      <c r="C25341">
        <v>138189</v>
      </c>
    </row>
    <row r="25342" spans="1:3" x14ac:dyDescent="0.25">
      <c r="A25342" s="1">
        <f t="shared" si="395"/>
        <v>35842</v>
      </c>
      <c r="B25342">
        <v>119429</v>
      </c>
      <c r="C25342">
        <v>134012</v>
      </c>
    </row>
    <row r="25343" spans="1:3" x14ac:dyDescent="0.25">
      <c r="A25343" s="1">
        <f t="shared" si="395"/>
        <v>35843</v>
      </c>
      <c r="B25343">
        <v>121350</v>
      </c>
      <c r="C25343">
        <v>135932</v>
      </c>
    </row>
    <row r="25344" spans="1:3" x14ac:dyDescent="0.25">
      <c r="A25344" s="1">
        <f t="shared" si="395"/>
        <v>35844</v>
      </c>
      <c r="B25344">
        <v>122059</v>
      </c>
      <c r="C25344">
        <v>136641</v>
      </c>
    </row>
    <row r="25345" spans="1:3" x14ac:dyDescent="0.25">
      <c r="A25345" s="1">
        <f t="shared" si="395"/>
        <v>35845</v>
      </c>
      <c r="B25345">
        <v>118906</v>
      </c>
      <c r="C25345">
        <v>133488</v>
      </c>
    </row>
    <row r="25346" spans="1:3" x14ac:dyDescent="0.25">
      <c r="A25346" s="1">
        <f t="shared" si="395"/>
        <v>35846</v>
      </c>
      <c r="B25346">
        <v>119520</v>
      </c>
      <c r="C25346">
        <v>134102</v>
      </c>
    </row>
    <row r="25347" spans="1:3" x14ac:dyDescent="0.25">
      <c r="A25347" s="1">
        <f t="shared" si="395"/>
        <v>35847</v>
      </c>
      <c r="B25347">
        <v>119046</v>
      </c>
      <c r="C25347">
        <v>133628</v>
      </c>
    </row>
    <row r="25348" spans="1:3" x14ac:dyDescent="0.25">
      <c r="A25348" s="1">
        <f t="shared" ref="A25348:A25411" si="396">+A25347+1</f>
        <v>35848</v>
      </c>
      <c r="B25348">
        <v>121061</v>
      </c>
      <c r="C25348">
        <v>135643</v>
      </c>
    </row>
    <row r="25349" spans="1:3" x14ac:dyDescent="0.25">
      <c r="A25349" s="1">
        <f t="shared" si="396"/>
        <v>35849</v>
      </c>
      <c r="B25349">
        <v>119705</v>
      </c>
      <c r="C25349">
        <v>134288</v>
      </c>
    </row>
    <row r="25350" spans="1:3" x14ac:dyDescent="0.25">
      <c r="A25350" s="1">
        <f t="shared" si="396"/>
        <v>35850</v>
      </c>
      <c r="B25350">
        <v>120961</v>
      </c>
      <c r="C25350">
        <v>135544</v>
      </c>
    </row>
    <row r="25351" spans="1:3" x14ac:dyDescent="0.25">
      <c r="A25351" s="1">
        <f t="shared" si="396"/>
        <v>35851</v>
      </c>
      <c r="B25351">
        <v>121098</v>
      </c>
      <c r="C25351">
        <v>135680</v>
      </c>
    </row>
    <row r="25352" spans="1:3" x14ac:dyDescent="0.25">
      <c r="A25352" s="1">
        <f t="shared" si="396"/>
        <v>35852</v>
      </c>
      <c r="B25352">
        <v>120036</v>
      </c>
      <c r="C25352">
        <v>134618</v>
      </c>
    </row>
    <row r="25353" spans="1:3" x14ac:dyDescent="0.25">
      <c r="A25353" s="1">
        <f t="shared" si="396"/>
        <v>35853</v>
      </c>
      <c r="B25353">
        <v>120305</v>
      </c>
      <c r="C25353">
        <v>134887</v>
      </c>
    </row>
    <row r="25354" spans="1:3" x14ac:dyDescent="0.25">
      <c r="A25354" s="1">
        <f t="shared" si="396"/>
        <v>35854</v>
      </c>
      <c r="B25354">
        <v>118509</v>
      </c>
      <c r="C25354">
        <v>133091</v>
      </c>
    </row>
    <row r="25355" spans="1:3" x14ac:dyDescent="0.25">
      <c r="A25355" s="1">
        <f t="shared" si="396"/>
        <v>35855</v>
      </c>
      <c r="B25355">
        <v>71219</v>
      </c>
      <c r="C25355">
        <v>51568</v>
      </c>
    </row>
    <row r="25356" spans="1:3" x14ac:dyDescent="0.25">
      <c r="A25356" s="1">
        <f t="shared" si="396"/>
        <v>35856</v>
      </c>
      <c r="B25356">
        <v>70922</v>
      </c>
      <c r="C25356">
        <v>51270</v>
      </c>
    </row>
    <row r="25357" spans="1:3" x14ac:dyDescent="0.25">
      <c r="A25357" s="1">
        <f t="shared" si="396"/>
        <v>35857</v>
      </c>
      <c r="B25357">
        <v>77326</v>
      </c>
      <c r="C25357">
        <v>57675</v>
      </c>
    </row>
    <row r="25358" spans="1:3" x14ac:dyDescent="0.25">
      <c r="A25358" s="1">
        <f t="shared" si="396"/>
        <v>35858</v>
      </c>
      <c r="B25358">
        <v>80714</v>
      </c>
      <c r="C25358">
        <v>61062</v>
      </c>
    </row>
    <row r="25359" spans="1:3" x14ac:dyDescent="0.25">
      <c r="A25359" s="1">
        <f t="shared" si="396"/>
        <v>35859</v>
      </c>
      <c r="B25359">
        <v>87444</v>
      </c>
      <c r="C25359">
        <v>67792</v>
      </c>
    </row>
    <row r="25360" spans="1:3" x14ac:dyDescent="0.25">
      <c r="A25360" s="1">
        <f t="shared" si="396"/>
        <v>35860</v>
      </c>
      <c r="B25360">
        <v>87016</v>
      </c>
      <c r="C25360">
        <v>67364</v>
      </c>
    </row>
    <row r="25361" spans="1:3" x14ac:dyDescent="0.25">
      <c r="A25361" s="1">
        <f t="shared" si="396"/>
        <v>35861</v>
      </c>
      <c r="B25361">
        <v>86885</v>
      </c>
      <c r="C25361">
        <v>67233</v>
      </c>
    </row>
    <row r="25362" spans="1:3" x14ac:dyDescent="0.25">
      <c r="A25362" s="1">
        <f t="shared" si="396"/>
        <v>35862</v>
      </c>
      <c r="B25362">
        <v>84386</v>
      </c>
      <c r="C25362">
        <v>64735</v>
      </c>
    </row>
    <row r="25363" spans="1:3" x14ac:dyDescent="0.25">
      <c r="A25363" s="1">
        <f t="shared" si="396"/>
        <v>35863</v>
      </c>
      <c r="B25363">
        <v>83334</v>
      </c>
      <c r="C25363">
        <v>63682</v>
      </c>
    </row>
    <row r="25364" spans="1:3" x14ac:dyDescent="0.25">
      <c r="A25364" s="1">
        <f t="shared" si="396"/>
        <v>35864</v>
      </c>
      <c r="B25364">
        <v>83957</v>
      </c>
      <c r="C25364">
        <v>64305</v>
      </c>
    </row>
    <row r="25365" spans="1:3" x14ac:dyDescent="0.25">
      <c r="A25365" s="1">
        <f t="shared" si="396"/>
        <v>35865</v>
      </c>
      <c r="B25365">
        <v>84692</v>
      </c>
      <c r="C25365">
        <v>65041</v>
      </c>
    </row>
    <row r="25366" spans="1:3" x14ac:dyDescent="0.25">
      <c r="A25366" s="1">
        <f t="shared" si="396"/>
        <v>35866</v>
      </c>
      <c r="B25366">
        <v>85743</v>
      </c>
      <c r="C25366">
        <v>66092</v>
      </c>
    </row>
    <row r="25367" spans="1:3" x14ac:dyDescent="0.25">
      <c r="A25367" s="1">
        <f t="shared" si="396"/>
        <v>35867</v>
      </c>
      <c r="B25367">
        <v>84081</v>
      </c>
      <c r="C25367">
        <v>64430</v>
      </c>
    </row>
    <row r="25368" spans="1:3" x14ac:dyDescent="0.25">
      <c r="A25368" s="1">
        <f t="shared" si="396"/>
        <v>35868</v>
      </c>
      <c r="B25368">
        <v>88305</v>
      </c>
      <c r="C25368">
        <v>68654</v>
      </c>
    </row>
    <row r="25369" spans="1:3" x14ac:dyDescent="0.25">
      <c r="A25369" s="1">
        <f t="shared" si="396"/>
        <v>35869</v>
      </c>
      <c r="B25369">
        <v>87637</v>
      </c>
      <c r="C25369">
        <v>67985</v>
      </c>
    </row>
    <row r="25370" spans="1:3" x14ac:dyDescent="0.25">
      <c r="A25370" s="1">
        <f t="shared" si="396"/>
        <v>35870</v>
      </c>
      <c r="B25370">
        <v>88566</v>
      </c>
      <c r="C25370">
        <v>68914</v>
      </c>
    </row>
    <row r="25371" spans="1:3" x14ac:dyDescent="0.25">
      <c r="A25371" s="1">
        <f t="shared" si="396"/>
        <v>35871</v>
      </c>
      <c r="B25371">
        <v>94170</v>
      </c>
      <c r="C25371">
        <v>74518</v>
      </c>
    </row>
    <row r="25372" spans="1:3" x14ac:dyDescent="0.25">
      <c r="A25372" s="1">
        <f t="shared" si="396"/>
        <v>35872</v>
      </c>
      <c r="B25372">
        <v>99982</v>
      </c>
      <c r="C25372">
        <v>80331</v>
      </c>
    </row>
    <row r="25373" spans="1:3" x14ac:dyDescent="0.25">
      <c r="A25373" s="1">
        <f t="shared" si="396"/>
        <v>35873</v>
      </c>
      <c r="B25373">
        <v>99523</v>
      </c>
      <c r="C25373">
        <v>79871</v>
      </c>
    </row>
    <row r="25374" spans="1:3" x14ac:dyDescent="0.25">
      <c r="A25374" s="1">
        <f t="shared" si="396"/>
        <v>35874</v>
      </c>
      <c r="B25374">
        <v>97942</v>
      </c>
      <c r="C25374">
        <v>78291</v>
      </c>
    </row>
    <row r="25375" spans="1:3" x14ac:dyDescent="0.25">
      <c r="A25375" s="1">
        <f t="shared" si="396"/>
        <v>35875</v>
      </c>
      <c r="B25375">
        <v>99139</v>
      </c>
      <c r="C25375">
        <v>79469</v>
      </c>
    </row>
    <row r="25376" spans="1:3" x14ac:dyDescent="0.25">
      <c r="A25376" s="1">
        <f t="shared" si="396"/>
        <v>35876</v>
      </c>
      <c r="B25376">
        <v>99040</v>
      </c>
      <c r="C25376">
        <v>79248</v>
      </c>
    </row>
    <row r="25377" spans="1:3" x14ac:dyDescent="0.25">
      <c r="A25377" s="1">
        <f t="shared" si="396"/>
        <v>35877</v>
      </c>
      <c r="B25377">
        <v>103954</v>
      </c>
      <c r="C25377">
        <v>84093</v>
      </c>
    </row>
    <row r="25378" spans="1:3" x14ac:dyDescent="0.25">
      <c r="A25378" s="1">
        <f t="shared" si="396"/>
        <v>35878</v>
      </c>
      <c r="B25378">
        <v>116806</v>
      </c>
      <c r="C25378">
        <v>96934</v>
      </c>
    </row>
    <row r="25379" spans="1:3" x14ac:dyDescent="0.25">
      <c r="A25379" s="1">
        <f t="shared" si="396"/>
        <v>35879</v>
      </c>
      <c r="B25379">
        <v>119934</v>
      </c>
      <c r="C25379">
        <v>100051</v>
      </c>
    </row>
    <row r="25380" spans="1:3" x14ac:dyDescent="0.25">
      <c r="A25380" s="1">
        <f t="shared" si="396"/>
        <v>35880</v>
      </c>
      <c r="B25380">
        <v>130453</v>
      </c>
      <c r="C25380">
        <v>110557</v>
      </c>
    </row>
    <row r="25381" spans="1:3" x14ac:dyDescent="0.25">
      <c r="A25381" s="1">
        <f t="shared" si="396"/>
        <v>35881</v>
      </c>
      <c r="B25381">
        <v>135599</v>
      </c>
      <c r="C25381">
        <v>115694</v>
      </c>
    </row>
    <row r="25382" spans="1:3" x14ac:dyDescent="0.25">
      <c r="A25382" s="1">
        <f t="shared" si="396"/>
        <v>35882</v>
      </c>
      <c r="B25382">
        <v>135324</v>
      </c>
      <c r="C25382">
        <v>115417</v>
      </c>
    </row>
    <row r="25383" spans="1:3" x14ac:dyDescent="0.25">
      <c r="A25383" s="1">
        <f t="shared" si="396"/>
        <v>35883</v>
      </c>
      <c r="B25383">
        <v>130052</v>
      </c>
      <c r="C25383">
        <v>110148</v>
      </c>
    </row>
    <row r="25384" spans="1:3" x14ac:dyDescent="0.25">
      <c r="A25384" s="1">
        <f t="shared" si="396"/>
        <v>35884</v>
      </c>
      <c r="B25384">
        <v>130732</v>
      </c>
      <c r="C25384">
        <v>110832</v>
      </c>
    </row>
    <row r="25385" spans="1:3" x14ac:dyDescent="0.25">
      <c r="A25385" s="1">
        <f t="shared" si="396"/>
        <v>35885</v>
      </c>
      <c r="B25385">
        <v>128411</v>
      </c>
      <c r="C25385">
        <v>108517</v>
      </c>
    </row>
    <row r="25386" spans="1:3" x14ac:dyDescent="0.25">
      <c r="A25386" s="1">
        <f t="shared" si="396"/>
        <v>35886</v>
      </c>
      <c r="B25386">
        <v>91526</v>
      </c>
      <c r="C25386">
        <v>86970</v>
      </c>
    </row>
    <row r="25387" spans="1:3" x14ac:dyDescent="0.25">
      <c r="A25387" s="1">
        <f t="shared" si="396"/>
        <v>35887</v>
      </c>
      <c r="B25387">
        <v>82080</v>
      </c>
      <c r="C25387">
        <v>77339</v>
      </c>
    </row>
    <row r="25388" spans="1:3" x14ac:dyDescent="0.25">
      <c r="A25388" s="1">
        <f t="shared" si="396"/>
        <v>35888</v>
      </c>
      <c r="B25388">
        <v>78581</v>
      </c>
      <c r="C25388">
        <v>73480</v>
      </c>
    </row>
    <row r="25389" spans="1:3" x14ac:dyDescent="0.25">
      <c r="A25389" s="1">
        <f t="shared" si="396"/>
        <v>35889</v>
      </c>
      <c r="B25389">
        <v>80234</v>
      </c>
      <c r="C25389">
        <v>74712</v>
      </c>
    </row>
    <row r="25390" spans="1:3" x14ac:dyDescent="0.25">
      <c r="A25390" s="1">
        <f t="shared" si="396"/>
        <v>35890</v>
      </c>
      <c r="B25390">
        <v>79474</v>
      </c>
      <c r="C25390">
        <v>75896</v>
      </c>
    </row>
    <row r="25391" spans="1:3" x14ac:dyDescent="0.25">
      <c r="A25391" s="1">
        <f t="shared" si="396"/>
        <v>35891</v>
      </c>
      <c r="B25391">
        <v>83683</v>
      </c>
      <c r="C25391">
        <v>75976</v>
      </c>
    </row>
    <row r="25392" spans="1:3" x14ac:dyDescent="0.25">
      <c r="A25392" s="1">
        <f t="shared" si="396"/>
        <v>35892</v>
      </c>
      <c r="B25392">
        <v>92772</v>
      </c>
      <c r="C25392">
        <v>80706</v>
      </c>
    </row>
    <row r="25393" spans="1:3" x14ac:dyDescent="0.25">
      <c r="A25393" s="1">
        <f t="shared" si="396"/>
        <v>35893</v>
      </c>
      <c r="B25393">
        <v>99961</v>
      </c>
      <c r="C25393">
        <v>90380</v>
      </c>
    </row>
    <row r="25394" spans="1:3" x14ac:dyDescent="0.25">
      <c r="A25394" s="1">
        <f t="shared" si="396"/>
        <v>35894</v>
      </c>
      <c r="B25394">
        <v>95687</v>
      </c>
      <c r="C25394">
        <v>87556</v>
      </c>
    </row>
    <row r="25395" spans="1:3" x14ac:dyDescent="0.25">
      <c r="A25395" s="1">
        <f t="shared" si="396"/>
        <v>35895</v>
      </c>
      <c r="B25395">
        <v>92679</v>
      </c>
      <c r="C25395">
        <v>86561</v>
      </c>
    </row>
    <row r="25396" spans="1:3" x14ac:dyDescent="0.25">
      <c r="A25396" s="1">
        <f t="shared" si="396"/>
        <v>35896</v>
      </c>
      <c r="B25396">
        <v>93269</v>
      </c>
      <c r="C25396">
        <v>86311</v>
      </c>
    </row>
    <row r="25397" spans="1:3" x14ac:dyDescent="0.25">
      <c r="A25397" s="1">
        <f t="shared" si="396"/>
        <v>35897</v>
      </c>
      <c r="B25397">
        <v>92006</v>
      </c>
      <c r="C25397">
        <v>84878</v>
      </c>
    </row>
    <row r="25398" spans="1:3" x14ac:dyDescent="0.25">
      <c r="A25398" s="1">
        <f t="shared" si="396"/>
        <v>35898</v>
      </c>
      <c r="B25398">
        <v>90632</v>
      </c>
      <c r="C25398">
        <v>83214</v>
      </c>
    </row>
    <row r="25399" spans="1:3" x14ac:dyDescent="0.25">
      <c r="A25399" s="1">
        <f t="shared" si="396"/>
        <v>35899</v>
      </c>
      <c r="B25399">
        <v>84943</v>
      </c>
      <c r="C25399">
        <v>80518</v>
      </c>
    </row>
    <row r="25400" spans="1:3" x14ac:dyDescent="0.25">
      <c r="A25400" s="1">
        <f t="shared" si="396"/>
        <v>35900</v>
      </c>
      <c r="B25400">
        <v>81752</v>
      </c>
      <c r="C25400">
        <v>77766</v>
      </c>
    </row>
    <row r="25401" spans="1:3" x14ac:dyDescent="0.25">
      <c r="A25401" s="1">
        <f t="shared" si="396"/>
        <v>35901</v>
      </c>
      <c r="B25401">
        <v>64562</v>
      </c>
      <c r="C25401">
        <v>44690</v>
      </c>
    </row>
    <row r="25402" spans="1:3" x14ac:dyDescent="0.25">
      <c r="A25402" s="1">
        <f t="shared" si="396"/>
        <v>35902</v>
      </c>
      <c r="B25402">
        <v>67924</v>
      </c>
      <c r="C25402">
        <v>49887</v>
      </c>
    </row>
    <row r="25403" spans="1:3" x14ac:dyDescent="0.25">
      <c r="A25403" s="1">
        <f t="shared" si="396"/>
        <v>35903</v>
      </c>
      <c r="B25403">
        <v>67276</v>
      </c>
      <c r="C25403">
        <v>47031</v>
      </c>
    </row>
    <row r="25404" spans="1:3" x14ac:dyDescent="0.25">
      <c r="A25404" s="1">
        <f t="shared" si="396"/>
        <v>35904</v>
      </c>
      <c r="B25404">
        <v>71018</v>
      </c>
      <c r="C25404">
        <v>52534</v>
      </c>
    </row>
    <row r="25405" spans="1:3" x14ac:dyDescent="0.25">
      <c r="A25405" s="1">
        <f t="shared" si="396"/>
        <v>35905</v>
      </c>
      <c r="B25405">
        <v>70717</v>
      </c>
      <c r="C25405">
        <v>51761</v>
      </c>
    </row>
    <row r="25406" spans="1:3" x14ac:dyDescent="0.25">
      <c r="A25406" s="1">
        <f t="shared" si="396"/>
        <v>35906</v>
      </c>
      <c r="B25406">
        <v>75847</v>
      </c>
      <c r="C25406">
        <v>55581</v>
      </c>
    </row>
    <row r="25407" spans="1:3" x14ac:dyDescent="0.25">
      <c r="A25407" s="1">
        <f t="shared" si="396"/>
        <v>35907</v>
      </c>
      <c r="B25407">
        <v>83370</v>
      </c>
      <c r="C25407">
        <v>63500</v>
      </c>
    </row>
    <row r="25408" spans="1:3" x14ac:dyDescent="0.25">
      <c r="A25408" s="1">
        <f t="shared" si="396"/>
        <v>35908</v>
      </c>
      <c r="B25408">
        <v>88305</v>
      </c>
      <c r="C25408">
        <v>65405</v>
      </c>
    </row>
    <row r="25409" spans="1:3" x14ac:dyDescent="0.25">
      <c r="A25409" s="1">
        <f t="shared" si="396"/>
        <v>35909</v>
      </c>
      <c r="B25409">
        <v>108114</v>
      </c>
      <c r="C25409">
        <v>79753</v>
      </c>
    </row>
    <row r="25410" spans="1:3" x14ac:dyDescent="0.25">
      <c r="A25410" s="1">
        <f t="shared" si="396"/>
        <v>35910</v>
      </c>
      <c r="B25410">
        <v>134915</v>
      </c>
      <c r="C25410">
        <v>109554</v>
      </c>
    </row>
    <row r="25411" spans="1:3" x14ac:dyDescent="0.25">
      <c r="A25411" s="1">
        <f t="shared" si="396"/>
        <v>35911</v>
      </c>
      <c r="B25411">
        <v>150825</v>
      </c>
      <c r="C25411">
        <v>127288</v>
      </c>
    </row>
    <row r="25412" spans="1:3" x14ac:dyDescent="0.25">
      <c r="A25412" s="1">
        <f t="shared" ref="A25412:A25475" si="397">+A25411+1</f>
        <v>35912</v>
      </c>
      <c r="B25412">
        <v>158511</v>
      </c>
      <c r="C25412">
        <v>134212</v>
      </c>
    </row>
    <row r="25413" spans="1:3" x14ac:dyDescent="0.25">
      <c r="A25413" s="1">
        <f t="shared" si="397"/>
        <v>35913</v>
      </c>
      <c r="B25413">
        <v>162493</v>
      </c>
      <c r="C25413">
        <v>135218</v>
      </c>
    </row>
    <row r="25414" spans="1:3" x14ac:dyDescent="0.25">
      <c r="A25414" s="1">
        <f t="shared" si="397"/>
        <v>35914</v>
      </c>
      <c r="B25414">
        <v>159217</v>
      </c>
      <c r="C25414">
        <v>129489</v>
      </c>
    </row>
    <row r="25415" spans="1:3" x14ac:dyDescent="0.25">
      <c r="A25415" s="1">
        <f t="shared" si="397"/>
        <v>35915</v>
      </c>
      <c r="B25415">
        <v>162377</v>
      </c>
      <c r="C25415">
        <v>130531</v>
      </c>
    </row>
    <row r="25416" spans="1:3" x14ac:dyDescent="0.25">
      <c r="A25416" s="1">
        <f t="shared" si="397"/>
        <v>35916</v>
      </c>
      <c r="B25416">
        <v>48236</v>
      </c>
      <c r="C25416">
        <v>81276</v>
      </c>
    </row>
    <row r="25417" spans="1:3" x14ac:dyDescent="0.25">
      <c r="A25417" s="1">
        <f t="shared" si="397"/>
        <v>35917</v>
      </c>
      <c r="B25417">
        <v>38938</v>
      </c>
      <c r="C25417">
        <v>101337</v>
      </c>
    </row>
    <row r="25418" spans="1:3" x14ac:dyDescent="0.25">
      <c r="A25418" s="1">
        <f t="shared" si="397"/>
        <v>35918</v>
      </c>
      <c r="B25418">
        <v>149823</v>
      </c>
      <c r="C25418">
        <v>124267</v>
      </c>
    </row>
    <row r="25419" spans="1:3" x14ac:dyDescent="0.25">
      <c r="A25419" s="1">
        <f t="shared" si="397"/>
        <v>35919</v>
      </c>
      <c r="B25419">
        <v>193796</v>
      </c>
      <c r="C25419">
        <v>134735</v>
      </c>
    </row>
    <row r="25420" spans="1:3" x14ac:dyDescent="0.25">
      <c r="A25420" s="1">
        <f t="shared" si="397"/>
        <v>35920</v>
      </c>
      <c r="B25420">
        <v>209335</v>
      </c>
      <c r="C25420">
        <v>151023</v>
      </c>
    </row>
    <row r="25421" spans="1:3" x14ac:dyDescent="0.25">
      <c r="A25421" s="1">
        <f t="shared" si="397"/>
        <v>35921</v>
      </c>
      <c r="B25421">
        <v>222080</v>
      </c>
      <c r="C25421">
        <v>159945</v>
      </c>
    </row>
    <row r="25422" spans="1:3" x14ac:dyDescent="0.25">
      <c r="A25422" s="1">
        <f t="shared" si="397"/>
        <v>35922</v>
      </c>
      <c r="B25422">
        <v>244836</v>
      </c>
      <c r="C25422">
        <v>178484</v>
      </c>
    </row>
    <row r="25423" spans="1:3" x14ac:dyDescent="0.25">
      <c r="A25423" s="1">
        <f t="shared" si="397"/>
        <v>35923</v>
      </c>
      <c r="B25423">
        <v>244903</v>
      </c>
      <c r="C25423">
        <v>179513</v>
      </c>
    </row>
    <row r="25424" spans="1:3" x14ac:dyDescent="0.25">
      <c r="A25424" s="1">
        <f t="shared" si="397"/>
        <v>35924</v>
      </c>
      <c r="B25424">
        <v>253499</v>
      </c>
      <c r="C25424">
        <v>183550</v>
      </c>
    </row>
    <row r="25425" spans="1:3" x14ac:dyDescent="0.25">
      <c r="A25425" s="1">
        <f t="shared" si="397"/>
        <v>35925</v>
      </c>
      <c r="B25425">
        <v>257127</v>
      </c>
      <c r="C25425">
        <v>189397</v>
      </c>
    </row>
    <row r="25426" spans="1:3" x14ac:dyDescent="0.25">
      <c r="A25426" s="1">
        <f t="shared" si="397"/>
        <v>35926</v>
      </c>
      <c r="B25426">
        <v>278344</v>
      </c>
      <c r="C25426">
        <v>192195</v>
      </c>
    </row>
    <row r="25427" spans="1:3" x14ac:dyDescent="0.25">
      <c r="A25427" s="1">
        <f t="shared" si="397"/>
        <v>35927</v>
      </c>
      <c r="B25427">
        <v>287284</v>
      </c>
      <c r="C25427">
        <v>188772</v>
      </c>
    </row>
    <row r="25428" spans="1:3" x14ac:dyDescent="0.25">
      <c r="A25428" s="1">
        <f t="shared" si="397"/>
        <v>35928</v>
      </c>
      <c r="B25428">
        <v>286687</v>
      </c>
      <c r="C25428">
        <v>182258</v>
      </c>
    </row>
    <row r="25429" spans="1:3" x14ac:dyDescent="0.25">
      <c r="A25429" s="1">
        <f t="shared" si="397"/>
        <v>35929</v>
      </c>
      <c r="B25429">
        <v>282304</v>
      </c>
      <c r="C25429">
        <v>179506</v>
      </c>
    </row>
    <row r="25430" spans="1:3" x14ac:dyDescent="0.25">
      <c r="A25430" s="1">
        <f t="shared" si="397"/>
        <v>35930</v>
      </c>
      <c r="B25430">
        <v>271262</v>
      </c>
      <c r="C25430">
        <v>174372</v>
      </c>
    </row>
    <row r="25431" spans="1:3" x14ac:dyDescent="0.25">
      <c r="A25431" s="1">
        <f t="shared" si="397"/>
        <v>35931</v>
      </c>
      <c r="B25431">
        <v>250776</v>
      </c>
      <c r="C25431">
        <v>160503</v>
      </c>
    </row>
    <row r="25432" spans="1:3" x14ac:dyDescent="0.25">
      <c r="A25432" s="1">
        <f t="shared" si="397"/>
        <v>35932</v>
      </c>
      <c r="B25432">
        <v>226854</v>
      </c>
      <c r="C25432">
        <v>139180</v>
      </c>
    </row>
    <row r="25433" spans="1:3" x14ac:dyDescent="0.25">
      <c r="A25433" s="1">
        <f t="shared" si="397"/>
        <v>35933</v>
      </c>
      <c r="B25433">
        <v>215467</v>
      </c>
      <c r="C25433">
        <v>130106</v>
      </c>
    </row>
    <row r="25434" spans="1:3" x14ac:dyDescent="0.25">
      <c r="A25434" s="1">
        <f t="shared" si="397"/>
        <v>35934</v>
      </c>
      <c r="B25434">
        <v>210479</v>
      </c>
      <c r="C25434">
        <v>123313</v>
      </c>
    </row>
    <row r="25435" spans="1:3" x14ac:dyDescent="0.25">
      <c r="A25435" s="1">
        <f t="shared" si="397"/>
        <v>35935</v>
      </c>
      <c r="B25435">
        <v>211286</v>
      </c>
      <c r="C25435">
        <v>126138</v>
      </c>
    </row>
    <row r="25436" spans="1:3" x14ac:dyDescent="0.25">
      <c r="A25436" s="1">
        <f t="shared" si="397"/>
        <v>35936</v>
      </c>
      <c r="B25436">
        <v>199222</v>
      </c>
      <c r="C25436">
        <v>108620</v>
      </c>
    </row>
    <row r="25437" spans="1:3" x14ac:dyDescent="0.25">
      <c r="A25437" s="1">
        <f t="shared" si="397"/>
        <v>35937</v>
      </c>
      <c r="B25437">
        <v>195716</v>
      </c>
      <c r="C25437">
        <v>106072</v>
      </c>
    </row>
    <row r="25438" spans="1:3" x14ac:dyDescent="0.25">
      <c r="A25438" s="1">
        <f t="shared" si="397"/>
        <v>35938</v>
      </c>
      <c r="B25438">
        <v>215469</v>
      </c>
      <c r="C25438">
        <v>118253</v>
      </c>
    </row>
    <row r="25439" spans="1:3" x14ac:dyDescent="0.25">
      <c r="A25439" s="1">
        <f t="shared" si="397"/>
        <v>35939</v>
      </c>
      <c r="B25439">
        <v>244968</v>
      </c>
      <c r="C25439">
        <v>140948</v>
      </c>
    </row>
    <row r="25440" spans="1:3" x14ac:dyDescent="0.25">
      <c r="A25440" s="1">
        <f t="shared" si="397"/>
        <v>35940</v>
      </c>
      <c r="B25440">
        <v>251242</v>
      </c>
      <c r="C25440">
        <v>145690</v>
      </c>
    </row>
    <row r="25441" spans="1:3" x14ac:dyDescent="0.25">
      <c r="A25441" s="1">
        <f t="shared" si="397"/>
        <v>35941</v>
      </c>
      <c r="B25441">
        <v>265997</v>
      </c>
      <c r="C25441">
        <v>156044</v>
      </c>
    </row>
    <row r="25442" spans="1:3" x14ac:dyDescent="0.25">
      <c r="A25442" s="1">
        <f t="shared" si="397"/>
        <v>35942</v>
      </c>
      <c r="B25442">
        <v>266607</v>
      </c>
      <c r="C25442">
        <v>151932</v>
      </c>
    </row>
    <row r="25443" spans="1:3" x14ac:dyDescent="0.25">
      <c r="A25443" s="1">
        <f t="shared" si="397"/>
        <v>35943</v>
      </c>
      <c r="B25443">
        <v>292291</v>
      </c>
      <c r="C25443">
        <v>184840</v>
      </c>
    </row>
    <row r="25444" spans="1:3" x14ac:dyDescent="0.25">
      <c r="A25444" s="1">
        <f t="shared" si="397"/>
        <v>35944</v>
      </c>
      <c r="B25444">
        <v>294852</v>
      </c>
      <c r="C25444">
        <v>192532</v>
      </c>
    </row>
    <row r="25445" spans="1:3" x14ac:dyDescent="0.25">
      <c r="A25445" s="1">
        <f t="shared" si="397"/>
        <v>35945</v>
      </c>
      <c r="B25445">
        <v>291119</v>
      </c>
      <c r="C25445">
        <v>188244</v>
      </c>
    </row>
    <row r="25446" spans="1:3" x14ac:dyDescent="0.25">
      <c r="A25446" s="1">
        <f t="shared" si="397"/>
        <v>35946</v>
      </c>
      <c r="B25446">
        <v>274359</v>
      </c>
      <c r="C25446">
        <v>168857</v>
      </c>
    </row>
    <row r="25447" spans="1:3" x14ac:dyDescent="0.25">
      <c r="A25447" s="1">
        <f t="shared" si="397"/>
        <v>35947</v>
      </c>
      <c r="B25447">
        <v>211845</v>
      </c>
      <c r="C25447">
        <v>229093</v>
      </c>
    </row>
    <row r="25448" spans="1:3" x14ac:dyDescent="0.25">
      <c r="A25448" s="1">
        <f t="shared" si="397"/>
        <v>35948</v>
      </c>
      <c r="B25448">
        <v>215609</v>
      </c>
      <c r="C25448">
        <v>237082</v>
      </c>
    </row>
    <row r="25449" spans="1:3" x14ac:dyDescent="0.25">
      <c r="A25449" s="1">
        <f t="shared" si="397"/>
        <v>35949</v>
      </c>
      <c r="B25449">
        <v>204416</v>
      </c>
      <c r="C25449">
        <v>225889</v>
      </c>
    </row>
    <row r="25450" spans="1:3" x14ac:dyDescent="0.25">
      <c r="A25450" s="1">
        <f t="shared" si="397"/>
        <v>35950</v>
      </c>
      <c r="B25450">
        <v>194449</v>
      </c>
      <c r="C25450">
        <v>215923</v>
      </c>
    </row>
    <row r="25451" spans="1:3" x14ac:dyDescent="0.25">
      <c r="A25451" s="1">
        <f t="shared" si="397"/>
        <v>35951</v>
      </c>
      <c r="B25451">
        <v>183044</v>
      </c>
      <c r="C25451">
        <v>204517</v>
      </c>
    </row>
    <row r="25452" spans="1:3" x14ac:dyDescent="0.25">
      <c r="A25452" s="1">
        <f t="shared" si="397"/>
        <v>35952</v>
      </c>
      <c r="B25452">
        <v>174015</v>
      </c>
      <c r="C25452">
        <v>195488</v>
      </c>
    </row>
    <row r="25453" spans="1:3" x14ac:dyDescent="0.25">
      <c r="A25453" s="1">
        <f t="shared" si="397"/>
        <v>35953</v>
      </c>
      <c r="B25453">
        <v>164781</v>
      </c>
      <c r="C25453">
        <v>186255</v>
      </c>
    </row>
    <row r="25454" spans="1:3" x14ac:dyDescent="0.25">
      <c r="A25454" s="1">
        <f t="shared" si="397"/>
        <v>35954</v>
      </c>
      <c r="B25454">
        <v>157997</v>
      </c>
      <c r="C25454">
        <v>179470</v>
      </c>
    </row>
    <row r="25455" spans="1:3" x14ac:dyDescent="0.25">
      <c r="A25455" s="1">
        <f t="shared" si="397"/>
        <v>35955</v>
      </c>
      <c r="B25455">
        <v>153777</v>
      </c>
      <c r="C25455">
        <v>175250</v>
      </c>
    </row>
    <row r="25456" spans="1:3" x14ac:dyDescent="0.25">
      <c r="A25456" s="1">
        <f t="shared" si="397"/>
        <v>35956</v>
      </c>
      <c r="B25456">
        <v>150076</v>
      </c>
      <c r="C25456">
        <v>171550</v>
      </c>
    </row>
    <row r="25457" spans="1:3" x14ac:dyDescent="0.25">
      <c r="A25457" s="1">
        <f t="shared" si="397"/>
        <v>35957</v>
      </c>
      <c r="B25457">
        <v>147599</v>
      </c>
      <c r="C25457">
        <v>169073</v>
      </c>
    </row>
    <row r="25458" spans="1:3" x14ac:dyDescent="0.25">
      <c r="A25458" s="1">
        <f t="shared" si="397"/>
        <v>35958</v>
      </c>
      <c r="B25458">
        <v>150029</v>
      </c>
      <c r="C25458">
        <v>171502</v>
      </c>
    </row>
    <row r="25459" spans="1:3" x14ac:dyDescent="0.25">
      <c r="A25459" s="1">
        <f t="shared" si="397"/>
        <v>35959</v>
      </c>
      <c r="B25459">
        <v>147635</v>
      </c>
      <c r="C25459">
        <v>169108</v>
      </c>
    </row>
    <row r="25460" spans="1:3" x14ac:dyDescent="0.25">
      <c r="A25460" s="1">
        <f t="shared" si="397"/>
        <v>35960</v>
      </c>
      <c r="B25460">
        <v>137740</v>
      </c>
      <c r="C25460">
        <v>156285</v>
      </c>
    </row>
    <row r="25461" spans="1:3" x14ac:dyDescent="0.25">
      <c r="A25461" s="1">
        <f t="shared" si="397"/>
        <v>35961</v>
      </c>
      <c r="B25461">
        <v>131120</v>
      </c>
      <c r="C25461">
        <v>155522</v>
      </c>
    </row>
    <row r="25462" spans="1:3" x14ac:dyDescent="0.25">
      <c r="A25462" s="1">
        <f t="shared" si="397"/>
        <v>35962</v>
      </c>
      <c r="B25462">
        <v>141347</v>
      </c>
      <c r="C25462">
        <v>162820</v>
      </c>
    </row>
    <row r="25463" spans="1:3" x14ac:dyDescent="0.25">
      <c r="A25463" s="1">
        <f t="shared" si="397"/>
        <v>35963</v>
      </c>
      <c r="B25463">
        <v>136164</v>
      </c>
      <c r="C25463">
        <v>156236</v>
      </c>
    </row>
    <row r="25464" spans="1:3" x14ac:dyDescent="0.25">
      <c r="A25464" s="1">
        <f t="shared" si="397"/>
        <v>35964</v>
      </c>
      <c r="B25464">
        <v>136082</v>
      </c>
      <c r="C25464">
        <v>154374</v>
      </c>
    </row>
    <row r="25465" spans="1:3" x14ac:dyDescent="0.25">
      <c r="A25465" s="1">
        <f t="shared" si="397"/>
        <v>35965</v>
      </c>
      <c r="B25465">
        <v>141912</v>
      </c>
      <c r="C25465">
        <v>160074</v>
      </c>
    </row>
    <row r="25466" spans="1:3" x14ac:dyDescent="0.25">
      <c r="A25466" s="1">
        <f t="shared" si="397"/>
        <v>35966</v>
      </c>
      <c r="B25466">
        <v>140259</v>
      </c>
      <c r="C25466">
        <v>157379</v>
      </c>
    </row>
    <row r="25467" spans="1:3" x14ac:dyDescent="0.25">
      <c r="A25467" s="1">
        <f t="shared" si="397"/>
        <v>35967</v>
      </c>
      <c r="B25467">
        <v>132818</v>
      </c>
      <c r="C25467">
        <v>150237</v>
      </c>
    </row>
    <row r="25468" spans="1:3" x14ac:dyDescent="0.25">
      <c r="A25468" s="1">
        <f t="shared" si="397"/>
        <v>35968</v>
      </c>
      <c r="B25468">
        <v>131695</v>
      </c>
      <c r="C25468">
        <v>149431</v>
      </c>
    </row>
    <row r="25469" spans="1:3" x14ac:dyDescent="0.25">
      <c r="A25469" s="1">
        <f t="shared" si="397"/>
        <v>35969</v>
      </c>
      <c r="B25469">
        <v>129791</v>
      </c>
      <c r="C25469">
        <v>151076</v>
      </c>
    </row>
    <row r="25470" spans="1:3" x14ac:dyDescent="0.25">
      <c r="A25470" s="1">
        <f t="shared" si="397"/>
        <v>35970</v>
      </c>
      <c r="B25470">
        <v>123556</v>
      </c>
      <c r="C25470">
        <v>147679</v>
      </c>
    </row>
    <row r="25471" spans="1:3" x14ac:dyDescent="0.25">
      <c r="A25471" s="1">
        <f t="shared" si="397"/>
        <v>35971</v>
      </c>
      <c r="B25471">
        <v>119634</v>
      </c>
      <c r="C25471">
        <v>144441</v>
      </c>
    </row>
    <row r="25472" spans="1:3" x14ac:dyDescent="0.25">
      <c r="A25472" s="1">
        <f t="shared" si="397"/>
        <v>35972</v>
      </c>
      <c r="B25472">
        <v>125892</v>
      </c>
      <c r="C25472">
        <v>145200</v>
      </c>
    </row>
    <row r="25473" spans="1:3" x14ac:dyDescent="0.25">
      <c r="A25473" s="1">
        <f t="shared" si="397"/>
        <v>35973</v>
      </c>
      <c r="B25473">
        <v>124325</v>
      </c>
      <c r="C25473">
        <v>141435</v>
      </c>
    </row>
    <row r="25474" spans="1:3" x14ac:dyDescent="0.25">
      <c r="A25474" s="1">
        <f t="shared" si="397"/>
        <v>35974</v>
      </c>
      <c r="B25474">
        <v>112833</v>
      </c>
      <c r="C25474">
        <v>129800</v>
      </c>
    </row>
    <row r="25475" spans="1:3" x14ac:dyDescent="0.25">
      <c r="A25475" s="1">
        <f t="shared" si="397"/>
        <v>35975</v>
      </c>
      <c r="B25475">
        <v>117877</v>
      </c>
      <c r="C25475">
        <v>136040</v>
      </c>
    </row>
    <row r="25476" spans="1:3" x14ac:dyDescent="0.25">
      <c r="A25476" s="1">
        <f t="shared" ref="A25476:A25539" si="398">+A25475+1</f>
        <v>35976</v>
      </c>
      <c r="B25476">
        <v>116783</v>
      </c>
      <c r="C25476">
        <v>131396</v>
      </c>
    </row>
    <row r="25477" spans="1:3" x14ac:dyDescent="0.25">
      <c r="A25477" s="1">
        <f t="shared" si="398"/>
        <v>35977</v>
      </c>
      <c r="B25477">
        <v>120330</v>
      </c>
      <c r="C25477">
        <v>167587</v>
      </c>
    </row>
    <row r="25478" spans="1:3" x14ac:dyDescent="0.25">
      <c r="A25478" s="1">
        <f t="shared" si="398"/>
        <v>35978</v>
      </c>
      <c r="B25478">
        <v>132491</v>
      </c>
      <c r="C25478">
        <v>159531</v>
      </c>
    </row>
    <row r="25479" spans="1:3" x14ac:dyDescent="0.25">
      <c r="A25479" s="1">
        <f t="shared" si="398"/>
        <v>35979</v>
      </c>
      <c r="B25479">
        <v>135994</v>
      </c>
      <c r="C25479">
        <v>156224</v>
      </c>
    </row>
    <row r="25480" spans="1:3" x14ac:dyDescent="0.25">
      <c r="A25480" s="1">
        <f t="shared" si="398"/>
        <v>35980</v>
      </c>
      <c r="B25480">
        <v>136041</v>
      </c>
      <c r="C25480">
        <v>161859</v>
      </c>
    </row>
    <row r="25481" spans="1:3" x14ac:dyDescent="0.25">
      <c r="A25481" s="1">
        <f t="shared" si="398"/>
        <v>35981</v>
      </c>
      <c r="B25481">
        <v>136905</v>
      </c>
      <c r="C25481">
        <v>159255</v>
      </c>
    </row>
    <row r="25482" spans="1:3" x14ac:dyDescent="0.25">
      <c r="A25482" s="1">
        <f t="shared" si="398"/>
        <v>35982</v>
      </c>
      <c r="B25482">
        <v>135002</v>
      </c>
      <c r="C25482">
        <v>156973</v>
      </c>
    </row>
    <row r="25483" spans="1:3" x14ac:dyDescent="0.25">
      <c r="A25483" s="1">
        <f t="shared" si="398"/>
        <v>35983</v>
      </c>
      <c r="B25483">
        <v>131255</v>
      </c>
      <c r="C25483">
        <v>154858</v>
      </c>
    </row>
    <row r="25484" spans="1:3" x14ac:dyDescent="0.25">
      <c r="A25484" s="1">
        <f t="shared" si="398"/>
        <v>35984</v>
      </c>
      <c r="B25484">
        <v>128521</v>
      </c>
      <c r="C25484">
        <v>154108</v>
      </c>
    </row>
    <row r="25485" spans="1:3" x14ac:dyDescent="0.25">
      <c r="A25485" s="1">
        <f t="shared" si="398"/>
        <v>35985</v>
      </c>
      <c r="B25485">
        <v>117071</v>
      </c>
      <c r="C25485">
        <v>143204</v>
      </c>
    </row>
    <row r="25486" spans="1:3" x14ac:dyDescent="0.25">
      <c r="A25486" s="1">
        <f t="shared" si="398"/>
        <v>35986</v>
      </c>
      <c r="B25486">
        <v>114608</v>
      </c>
      <c r="C25486">
        <v>139514</v>
      </c>
    </row>
    <row r="25487" spans="1:3" x14ac:dyDescent="0.25">
      <c r="A25487" s="1">
        <f t="shared" si="398"/>
        <v>35987</v>
      </c>
      <c r="B25487">
        <v>121190</v>
      </c>
      <c r="C25487">
        <v>152882</v>
      </c>
    </row>
    <row r="25488" spans="1:3" x14ac:dyDescent="0.25">
      <c r="A25488" s="1">
        <f t="shared" si="398"/>
        <v>35988</v>
      </c>
      <c r="B25488">
        <v>119974</v>
      </c>
      <c r="C25488">
        <v>148768</v>
      </c>
    </row>
    <row r="25489" spans="1:3" x14ac:dyDescent="0.25">
      <c r="A25489" s="1">
        <f t="shared" si="398"/>
        <v>35989</v>
      </c>
      <c r="B25489">
        <v>116320</v>
      </c>
      <c r="C25489">
        <v>135860</v>
      </c>
    </row>
    <row r="25490" spans="1:3" x14ac:dyDescent="0.25">
      <c r="A25490" s="1">
        <f t="shared" si="398"/>
        <v>35990</v>
      </c>
      <c r="B25490">
        <v>115198</v>
      </c>
      <c r="C25490">
        <v>121000</v>
      </c>
    </row>
    <row r="25491" spans="1:3" x14ac:dyDescent="0.25">
      <c r="A25491" s="1">
        <f t="shared" si="398"/>
        <v>35991</v>
      </c>
      <c r="B25491">
        <v>109939</v>
      </c>
      <c r="C25491">
        <v>115741</v>
      </c>
    </row>
    <row r="25492" spans="1:3" x14ac:dyDescent="0.25">
      <c r="A25492" s="1">
        <f t="shared" si="398"/>
        <v>35992</v>
      </c>
      <c r="B25492">
        <v>110704</v>
      </c>
      <c r="C25492">
        <v>116506</v>
      </c>
    </row>
    <row r="25493" spans="1:3" x14ac:dyDescent="0.25">
      <c r="A25493" s="1">
        <f t="shared" si="398"/>
        <v>35993</v>
      </c>
      <c r="B25493">
        <v>114239</v>
      </c>
      <c r="C25493">
        <v>120041</v>
      </c>
    </row>
    <row r="25494" spans="1:3" x14ac:dyDescent="0.25">
      <c r="A25494" s="1">
        <f t="shared" si="398"/>
        <v>35994</v>
      </c>
      <c r="B25494">
        <v>117135</v>
      </c>
      <c r="C25494">
        <v>122937</v>
      </c>
    </row>
    <row r="25495" spans="1:3" x14ac:dyDescent="0.25">
      <c r="A25495" s="1">
        <f t="shared" si="398"/>
        <v>35995</v>
      </c>
      <c r="B25495">
        <v>118016</v>
      </c>
      <c r="C25495">
        <v>123818</v>
      </c>
    </row>
    <row r="25496" spans="1:3" x14ac:dyDescent="0.25">
      <c r="A25496" s="1">
        <f t="shared" si="398"/>
        <v>35996</v>
      </c>
      <c r="B25496">
        <v>107689</v>
      </c>
      <c r="C25496">
        <v>113491</v>
      </c>
    </row>
    <row r="25497" spans="1:3" x14ac:dyDescent="0.25">
      <c r="A25497" s="1">
        <f t="shared" si="398"/>
        <v>35997</v>
      </c>
      <c r="B25497">
        <v>93521</v>
      </c>
      <c r="C25497">
        <v>99324</v>
      </c>
    </row>
    <row r="25498" spans="1:3" x14ac:dyDescent="0.25">
      <c r="A25498" s="1">
        <f t="shared" si="398"/>
        <v>35998</v>
      </c>
      <c r="B25498">
        <v>92481</v>
      </c>
      <c r="C25498">
        <v>98283</v>
      </c>
    </row>
    <row r="25499" spans="1:3" x14ac:dyDescent="0.25">
      <c r="A25499" s="1">
        <f t="shared" si="398"/>
        <v>35999</v>
      </c>
      <c r="B25499">
        <v>95247</v>
      </c>
      <c r="C25499">
        <v>101049</v>
      </c>
    </row>
    <row r="25500" spans="1:3" x14ac:dyDescent="0.25">
      <c r="A25500" s="1">
        <f t="shared" si="398"/>
        <v>36000</v>
      </c>
      <c r="B25500">
        <v>98452</v>
      </c>
      <c r="C25500">
        <v>104253</v>
      </c>
    </row>
    <row r="25501" spans="1:3" x14ac:dyDescent="0.25">
      <c r="A25501" s="1">
        <f t="shared" si="398"/>
        <v>36001</v>
      </c>
      <c r="B25501">
        <v>102602</v>
      </c>
      <c r="C25501">
        <v>108404</v>
      </c>
    </row>
    <row r="25502" spans="1:3" x14ac:dyDescent="0.25">
      <c r="A25502" s="1">
        <f t="shared" si="398"/>
        <v>36002</v>
      </c>
      <c r="B25502">
        <v>103934</v>
      </c>
      <c r="C25502">
        <v>109737</v>
      </c>
    </row>
    <row r="25503" spans="1:3" x14ac:dyDescent="0.25">
      <c r="A25503" s="1">
        <f t="shared" si="398"/>
        <v>36003</v>
      </c>
      <c r="B25503">
        <v>104971</v>
      </c>
      <c r="C25503">
        <v>110773</v>
      </c>
    </row>
    <row r="25504" spans="1:3" x14ac:dyDescent="0.25">
      <c r="A25504" s="1">
        <f t="shared" si="398"/>
        <v>36004</v>
      </c>
      <c r="B25504">
        <v>102848</v>
      </c>
      <c r="C25504">
        <v>108651</v>
      </c>
    </row>
    <row r="25505" spans="1:3" x14ac:dyDescent="0.25">
      <c r="A25505" s="1">
        <f t="shared" si="398"/>
        <v>36005</v>
      </c>
      <c r="B25505">
        <v>98832</v>
      </c>
      <c r="C25505">
        <v>104635</v>
      </c>
    </row>
    <row r="25506" spans="1:3" x14ac:dyDescent="0.25">
      <c r="A25506" s="1">
        <f t="shared" si="398"/>
        <v>36006</v>
      </c>
      <c r="B25506">
        <v>103357</v>
      </c>
      <c r="C25506">
        <v>109160</v>
      </c>
    </row>
    <row r="25507" spans="1:3" x14ac:dyDescent="0.25">
      <c r="A25507" s="1">
        <f t="shared" si="398"/>
        <v>36007</v>
      </c>
      <c r="B25507">
        <v>102007</v>
      </c>
      <c r="C25507">
        <v>107809</v>
      </c>
    </row>
    <row r="25508" spans="1:3" x14ac:dyDescent="0.25">
      <c r="A25508" s="1">
        <f t="shared" si="398"/>
        <v>36008</v>
      </c>
      <c r="B25508">
        <v>143001</v>
      </c>
      <c r="C25508">
        <v>147434</v>
      </c>
    </row>
    <row r="25509" spans="1:3" x14ac:dyDescent="0.25">
      <c r="A25509" s="1">
        <f t="shared" si="398"/>
        <v>36009</v>
      </c>
      <c r="B25509">
        <v>143652</v>
      </c>
      <c r="C25509">
        <v>148085</v>
      </c>
    </row>
    <row r="25510" spans="1:3" x14ac:dyDescent="0.25">
      <c r="A25510" s="1">
        <f t="shared" si="398"/>
        <v>36010</v>
      </c>
      <c r="B25510">
        <v>143908</v>
      </c>
      <c r="C25510">
        <v>148341</v>
      </c>
    </row>
    <row r="25511" spans="1:3" x14ac:dyDescent="0.25">
      <c r="A25511" s="1">
        <f t="shared" si="398"/>
        <v>36011</v>
      </c>
      <c r="B25511">
        <v>141953</v>
      </c>
      <c r="C25511">
        <v>146386</v>
      </c>
    </row>
    <row r="25512" spans="1:3" x14ac:dyDescent="0.25">
      <c r="A25512" s="1">
        <f t="shared" si="398"/>
        <v>36012</v>
      </c>
      <c r="B25512">
        <v>145306</v>
      </c>
      <c r="C25512">
        <v>149740</v>
      </c>
    </row>
    <row r="25513" spans="1:3" x14ac:dyDescent="0.25">
      <c r="A25513" s="1">
        <f t="shared" si="398"/>
        <v>36013</v>
      </c>
      <c r="B25513">
        <v>137727</v>
      </c>
      <c r="C25513">
        <v>142160</v>
      </c>
    </row>
    <row r="25514" spans="1:3" x14ac:dyDescent="0.25">
      <c r="A25514" s="1">
        <f t="shared" si="398"/>
        <v>36014</v>
      </c>
      <c r="B25514">
        <v>124329</v>
      </c>
      <c r="C25514">
        <v>128762</v>
      </c>
    </row>
    <row r="25515" spans="1:3" x14ac:dyDescent="0.25">
      <c r="A25515" s="1">
        <f t="shared" si="398"/>
        <v>36015</v>
      </c>
      <c r="B25515">
        <v>112359</v>
      </c>
      <c r="C25515">
        <v>116792</v>
      </c>
    </row>
    <row r="25516" spans="1:3" x14ac:dyDescent="0.25">
      <c r="A25516" s="1">
        <f t="shared" si="398"/>
        <v>36016</v>
      </c>
      <c r="B25516">
        <v>110713</v>
      </c>
      <c r="C25516">
        <v>115146</v>
      </c>
    </row>
    <row r="25517" spans="1:3" x14ac:dyDescent="0.25">
      <c r="A25517" s="1">
        <f t="shared" si="398"/>
        <v>36017</v>
      </c>
      <c r="B25517">
        <v>111392</v>
      </c>
      <c r="C25517">
        <v>115825</v>
      </c>
    </row>
    <row r="25518" spans="1:3" x14ac:dyDescent="0.25">
      <c r="A25518" s="1">
        <f t="shared" si="398"/>
        <v>36018</v>
      </c>
      <c r="B25518">
        <v>110078</v>
      </c>
      <c r="C25518">
        <v>114512</v>
      </c>
    </row>
    <row r="25519" spans="1:3" x14ac:dyDescent="0.25">
      <c r="A25519" s="1">
        <f t="shared" si="398"/>
        <v>36019</v>
      </c>
      <c r="B25519">
        <v>109090</v>
      </c>
      <c r="C25519">
        <v>113523</v>
      </c>
    </row>
    <row r="25520" spans="1:3" x14ac:dyDescent="0.25">
      <c r="A25520" s="1">
        <f t="shared" si="398"/>
        <v>36020</v>
      </c>
      <c r="B25520">
        <v>113381</v>
      </c>
      <c r="C25520">
        <v>117814</v>
      </c>
    </row>
    <row r="25521" spans="1:3" x14ac:dyDescent="0.25">
      <c r="A25521" s="1">
        <f t="shared" si="398"/>
        <v>36021</v>
      </c>
      <c r="B25521">
        <v>116205</v>
      </c>
      <c r="C25521">
        <v>120639</v>
      </c>
    </row>
    <row r="25522" spans="1:3" x14ac:dyDescent="0.25">
      <c r="A25522" s="1">
        <f t="shared" si="398"/>
        <v>36022</v>
      </c>
      <c r="B25522">
        <v>115091</v>
      </c>
      <c r="C25522">
        <v>119524</v>
      </c>
    </row>
    <row r="25523" spans="1:3" x14ac:dyDescent="0.25">
      <c r="A25523" s="1">
        <f t="shared" si="398"/>
        <v>36023</v>
      </c>
      <c r="B25523">
        <v>100934</v>
      </c>
      <c r="C25523">
        <v>103985</v>
      </c>
    </row>
    <row r="25524" spans="1:3" x14ac:dyDescent="0.25">
      <c r="A25524" s="1">
        <f t="shared" si="398"/>
        <v>36024</v>
      </c>
      <c r="B25524">
        <v>90318</v>
      </c>
      <c r="C25524">
        <v>93367</v>
      </c>
    </row>
    <row r="25525" spans="1:3" x14ac:dyDescent="0.25">
      <c r="A25525" s="1">
        <f t="shared" si="398"/>
        <v>36025</v>
      </c>
      <c r="B25525">
        <v>82131</v>
      </c>
      <c r="C25525">
        <v>85182</v>
      </c>
    </row>
    <row r="25526" spans="1:3" x14ac:dyDescent="0.25">
      <c r="A25526" s="1">
        <f t="shared" si="398"/>
        <v>36026</v>
      </c>
      <c r="B25526">
        <v>76795</v>
      </c>
      <c r="C25526">
        <v>79845</v>
      </c>
    </row>
    <row r="25527" spans="1:3" x14ac:dyDescent="0.25">
      <c r="A25527" s="1">
        <f t="shared" si="398"/>
        <v>36027</v>
      </c>
      <c r="B25527">
        <v>77267</v>
      </c>
      <c r="C25527">
        <v>80317</v>
      </c>
    </row>
    <row r="25528" spans="1:3" x14ac:dyDescent="0.25">
      <c r="A25528" s="1">
        <f t="shared" si="398"/>
        <v>36028</v>
      </c>
      <c r="B25528">
        <v>79999</v>
      </c>
      <c r="C25528">
        <v>83050</v>
      </c>
    </row>
    <row r="25529" spans="1:3" x14ac:dyDescent="0.25">
      <c r="A25529" s="1">
        <f t="shared" si="398"/>
        <v>36029</v>
      </c>
      <c r="B25529">
        <v>80017</v>
      </c>
      <c r="C25529">
        <v>83066</v>
      </c>
    </row>
    <row r="25530" spans="1:3" x14ac:dyDescent="0.25">
      <c r="A25530" s="1">
        <f t="shared" si="398"/>
        <v>36030</v>
      </c>
      <c r="B25530">
        <v>80308</v>
      </c>
      <c r="C25530">
        <v>83359</v>
      </c>
    </row>
    <row r="25531" spans="1:3" x14ac:dyDescent="0.25">
      <c r="A25531" s="1">
        <f t="shared" si="398"/>
        <v>36031</v>
      </c>
      <c r="B25531">
        <v>80363</v>
      </c>
      <c r="C25531">
        <v>83414</v>
      </c>
    </row>
    <row r="25532" spans="1:3" x14ac:dyDescent="0.25">
      <c r="A25532" s="1">
        <f t="shared" si="398"/>
        <v>36032</v>
      </c>
      <c r="B25532">
        <v>80698</v>
      </c>
      <c r="C25532">
        <v>83747</v>
      </c>
    </row>
    <row r="25533" spans="1:3" x14ac:dyDescent="0.25">
      <c r="A25533" s="1">
        <f t="shared" si="398"/>
        <v>36033</v>
      </c>
      <c r="B25533">
        <v>81001</v>
      </c>
      <c r="C25533">
        <v>84052</v>
      </c>
    </row>
    <row r="25534" spans="1:3" x14ac:dyDescent="0.25">
      <c r="A25534" s="1">
        <f t="shared" si="398"/>
        <v>36034</v>
      </c>
      <c r="B25534">
        <v>77988</v>
      </c>
      <c r="C25534">
        <v>81038</v>
      </c>
    </row>
    <row r="25535" spans="1:3" x14ac:dyDescent="0.25">
      <c r="A25535" s="1">
        <f t="shared" si="398"/>
        <v>36035</v>
      </c>
      <c r="B25535">
        <v>76417</v>
      </c>
      <c r="C25535">
        <v>79467</v>
      </c>
    </row>
    <row r="25536" spans="1:3" x14ac:dyDescent="0.25">
      <c r="A25536" s="1">
        <f t="shared" si="398"/>
        <v>36036</v>
      </c>
      <c r="B25536">
        <v>82975</v>
      </c>
      <c r="C25536">
        <v>86026</v>
      </c>
    </row>
    <row r="25537" spans="1:3" x14ac:dyDescent="0.25">
      <c r="A25537" s="1">
        <f t="shared" si="398"/>
        <v>36037</v>
      </c>
      <c r="B25537">
        <v>85676</v>
      </c>
      <c r="C25537">
        <v>88725</v>
      </c>
    </row>
    <row r="25538" spans="1:3" x14ac:dyDescent="0.25">
      <c r="A25538" s="1">
        <f t="shared" si="398"/>
        <v>36038</v>
      </c>
      <c r="B25538">
        <v>88136</v>
      </c>
      <c r="C25538">
        <v>91187</v>
      </c>
    </row>
    <row r="25539" spans="1:3" x14ac:dyDescent="0.25">
      <c r="A25539" s="1">
        <f t="shared" si="398"/>
        <v>36039</v>
      </c>
      <c r="B25539">
        <v>92895</v>
      </c>
      <c r="C25539">
        <v>88948</v>
      </c>
    </row>
    <row r="25540" spans="1:3" x14ac:dyDescent="0.25">
      <c r="A25540" s="1">
        <f t="shared" ref="A25540:A25568" si="399">+A25539+1</f>
        <v>36040</v>
      </c>
      <c r="B25540">
        <v>92507</v>
      </c>
      <c r="C25540">
        <v>88561</v>
      </c>
    </row>
    <row r="25541" spans="1:3" x14ac:dyDescent="0.25">
      <c r="A25541" s="1">
        <f t="shared" si="399"/>
        <v>36041</v>
      </c>
      <c r="B25541">
        <v>86255</v>
      </c>
      <c r="C25541">
        <v>82308</v>
      </c>
    </row>
    <row r="25542" spans="1:3" x14ac:dyDescent="0.25">
      <c r="A25542" s="1">
        <f t="shared" si="399"/>
        <v>36042</v>
      </c>
      <c r="B25542">
        <v>89903</v>
      </c>
      <c r="C25542">
        <v>85956</v>
      </c>
    </row>
    <row r="25543" spans="1:3" x14ac:dyDescent="0.25">
      <c r="A25543" s="1">
        <f t="shared" si="399"/>
        <v>36043</v>
      </c>
      <c r="B25543">
        <v>86962</v>
      </c>
      <c r="C25543">
        <v>83015</v>
      </c>
    </row>
    <row r="25544" spans="1:3" x14ac:dyDescent="0.25">
      <c r="A25544" s="1">
        <f t="shared" si="399"/>
        <v>36044</v>
      </c>
      <c r="B25544">
        <v>83991</v>
      </c>
      <c r="C25544">
        <v>80045</v>
      </c>
    </row>
    <row r="25545" spans="1:3" x14ac:dyDescent="0.25">
      <c r="A25545" s="1">
        <f t="shared" si="399"/>
        <v>36045</v>
      </c>
      <c r="B25545">
        <v>86605</v>
      </c>
      <c r="C25545">
        <v>82658</v>
      </c>
    </row>
    <row r="25546" spans="1:3" x14ac:dyDescent="0.25">
      <c r="A25546" s="1">
        <f t="shared" si="399"/>
        <v>36046</v>
      </c>
      <c r="B25546">
        <v>83016</v>
      </c>
      <c r="C25546">
        <v>79070</v>
      </c>
    </row>
    <row r="25547" spans="1:3" x14ac:dyDescent="0.25">
      <c r="A25547" s="1">
        <f t="shared" si="399"/>
        <v>36047</v>
      </c>
      <c r="B25547">
        <v>75908</v>
      </c>
      <c r="C25547">
        <v>71961</v>
      </c>
    </row>
    <row r="25548" spans="1:3" x14ac:dyDescent="0.25">
      <c r="A25548" s="1">
        <f t="shared" si="399"/>
        <v>36048</v>
      </c>
      <c r="B25548">
        <v>65764</v>
      </c>
      <c r="C25548">
        <v>61818</v>
      </c>
    </row>
    <row r="25549" spans="1:3" x14ac:dyDescent="0.25">
      <c r="A25549" s="1">
        <f t="shared" si="399"/>
        <v>36049</v>
      </c>
      <c r="B25549">
        <v>61569</v>
      </c>
      <c r="C25549">
        <v>57623</v>
      </c>
    </row>
    <row r="25550" spans="1:3" x14ac:dyDescent="0.25">
      <c r="A25550" s="1">
        <f t="shared" si="399"/>
        <v>36050</v>
      </c>
      <c r="B25550">
        <v>61905</v>
      </c>
      <c r="C25550">
        <v>57958</v>
      </c>
    </row>
    <row r="25551" spans="1:3" x14ac:dyDescent="0.25">
      <c r="A25551" s="1">
        <f t="shared" si="399"/>
        <v>36051</v>
      </c>
      <c r="B25551">
        <v>62685</v>
      </c>
      <c r="C25551">
        <v>58738</v>
      </c>
    </row>
    <row r="25552" spans="1:3" x14ac:dyDescent="0.25">
      <c r="A25552" s="1">
        <f t="shared" si="399"/>
        <v>36052</v>
      </c>
      <c r="B25552">
        <v>59819</v>
      </c>
      <c r="C25552">
        <v>55872</v>
      </c>
    </row>
    <row r="25553" spans="1:3" x14ac:dyDescent="0.25">
      <c r="A25553" s="1">
        <f t="shared" si="399"/>
        <v>36053</v>
      </c>
      <c r="B25553">
        <v>55369</v>
      </c>
      <c r="C25553">
        <v>51422</v>
      </c>
    </row>
    <row r="25554" spans="1:3" x14ac:dyDescent="0.25">
      <c r="A25554" s="1">
        <f t="shared" si="399"/>
        <v>36054</v>
      </c>
      <c r="B25554">
        <v>56101</v>
      </c>
      <c r="C25554">
        <v>52154</v>
      </c>
    </row>
    <row r="25555" spans="1:3" x14ac:dyDescent="0.25">
      <c r="A25555" s="1">
        <f t="shared" si="399"/>
        <v>36055</v>
      </c>
      <c r="B25555">
        <v>59554</v>
      </c>
      <c r="C25555">
        <v>55608</v>
      </c>
    </row>
    <row r="25556" spans="1:3" x14ac:dyDescent="0.25">
      <c r="A25556" s="1">
        <f t="shared" si="399"/>
        <v>36056</v>
      </c>
      <c r="B25556">
        <v>66382</v>
      </c>
      <c r="C25556">
        <v>62435</v>
      </c>
    </row>
    <row r="25557" spans="1:3" x14ac:dyDescent="0.25">
      <c r="A25557" s="1">
        <f t="shared" si="399"/>
        <v>36057</v>
      </c>
      <c r="B25557">
        <v>66925</v>
      </c>
      <c r="C25557">
        <v>62979</v>
      </c>
    </row>
    <row r="25558" spans="1:3" x14ac:dyDescent="0.25">
      <c r="A25558" s="1">
        <f t="shared" si="399"/>
        <v>36058</v>
      </c>
      <c r="B25558">
        <v>59795</v>
      </c>
      <c r="C25558">
        <v>55848</v>
      </c>
    </row>
    <row r="25559" spans="1:3" x14ac:dyDescent="0.25">
      <c r="A25559" s="1">
        <f t="shared" si="399"/>
        <v>36059</v>
      </c>
      <c r="B25559">
        <v>56123</v>
      </c>
      <c r="C25559">
        <v>52177</v>
      </c>
    </row>
    <row r="25560" spans="1:3" x14ac:dyDescent="0.25">
      <c r="A25560" s="1">
        <f t="shared" si="399"/>
        <v>36060</v>
      </c>
      <c r="B25560">
        <v>56106</v>
      </c>
      <c r="C25560">
        <v>52159</v>
      </c>
    </row>
    <row r="25561" spans="1:3" x14ac:dyDescent="0.25">
      <c r="A25561" s="1">
        <f t="shared" si="399"/>
        <v>36061</v>
      </c>
      <c r="B25561">
        <v>54607</v>
      </c>
      <c r="C25561">
        <v>50660</v>
      </c>
    </row>
    <row r="25562" spans="1:3" x14ac:dyDescent="0.25">
      <c r="A25562" s="1">
        <f t="shared" si="399"/>
        <v>36062</v>
      </c>
      <c r="B25562">
        <v>52985</v>
      </c>
      <c r="C25562">
        <v>49038</v>
      </c>
    </row>
    <row r="25563" spans="1:3" x14ac:dyDescent="0.25">
      <c r="A25563" s="1">
        <f t="shared" si="399"/>
        <v>36063</v>
      </c>
      <c r="B25563">
        <v>50930</v>
      </c>
      <c r="C25563">
        <v>46984</v>
      </c>
    </row>
    <row r="25564" spans="1:3" x14ac:dyDescent="0.25">
      <c r="A25564" s="1">
        <f t="shared" si="399"/>
        <v>36064</v>
      </c>
      <c r="B25564">
        <v>53587</v>
      </c>
      <c r="C25564">
        <v>49640</v>
      </c>
    </row>
    <row r="25565" spans="1:3" x14ac:dyDescent="0.25">
      <c r="A25565" s="1">
        <f t="shared" si="399"/>
        <v>36065</v>
      </c>
      <c r="B25565">
        <v>52635</v>
      </c>
      <c r="C25565">
        <v>48689</v>
      </c>
    </row>
    <row r="25566" spans="1:3" x14ac:dyDescent="0.25">
      <c r="A25566" s="1">
        <f t="shared" si="399"/>
        <v>36066</v>
      </c>
      <c r="B25566">
        <v>50256</v>
      </c>
      <c r="C25566">
        <v>46309</v>
      </c>
    </row>
    <row r="25567" spans="1:3" x14ac:dyDescent="0.25">
      <c r="A25567" s="1">
        <f t="shared" si="399"/>
        <v>36067</v>
      </c>
      <c r="B25567">
        <v>48499</v>
      </c>
      <c r="C25567">
        <v>44553</v>
      </c>
    </row>
    <row r="25568" spans="1:3" x14ac:dyDescent="0.25">
      <c r="A25568" s="1">
        <f t="shared" si="399"/>
        <v>36068</v>
      </c>
      <c r="B25568">
        <v>48356</v>
      </c>
      <c r="C25568">
        <v>44409</v>
      </c>
    </row>
  </sheetData>
  <autoFilter ref="A1:C25569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V n K o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V n K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y q E x r V N v d n A E A A K E I A A A T A B w A R m 9 y b X V s Y X M v U 2 V j d G l v b j E u b S C i G A A o o B Q A A A A A A A A A A A A A A A A A A A A A A A A A A A D t l E F v g j A Y h u 8 k / I e G X S A h x C q i b t k F 1 M R k O w z Y j c S g d p O k t K Y t i 8 T 4 3 1 d E X V m E s w c 5 Q N 4 + X 7 + 8 f W k + j t Y i o w R E 9 R e + 6 J q u 8 W 3 K 0 A b 4 K U c 4 I 2 g Z h I t 4 H i z d 2 b i 3 h O A V Y C R 0 D c g n o g V b I 7 k S p y u M n D m j e U B x k R N u H t 7 k T n 5 a 8 j O S s t K c Z 7 I k o E Q g I r h p B M / J J 0 e M J 6 u U b Z I p X R d 5 B Z J 3 u k G Y J 6 H / D n v J L G W 4 B C H i B Z b o t i F H 7 I V h 2 Y A U G F / e s D / s W 0 f L r m 0 + G d E O Z w L U 3 s C q B F P Z J 8 8 E Y s b V / K m k r j D r c 9 n A q D U 0 b H D C c k N d F 6 O 9 8 M t r F 9 M A Q N Z 8 F F S g S J T V O f m P t H S 4 N H C q F l f R V 8 V A F a 4 q h q r w V D F S x V g V E 1 X A X k M 1 P M C G C d h w A R s 2 Y M M H 9 A w l 1 2 C b k m 9 5 V e J y h / 6 i j F l K + B d l 5 8 t Q Q W 5 2 / Q T 7 0 E x K y B 1 A y I y P a o a V 4 w U R n u t U H R t o 0 I 7 c d j R s R 1 4 7 G r W j c T u a t K P T b 2 p j s I N 1 B A I 7 E o E d k c C O T O C / U I 6 W r m X k 5 l X o G i N h E N z Z H D k 7 e g y S x y B 5 D J I 7 G y S / U E s B A i 0 A F A A C A A g A V n K o T G P b j p K n A A A A + A A A A B I A A A A A A A A A A A A A A A A A A A A A A E N v b m Z p Z y 9 Q Y W N r Y W d l L n h t b F B L A Q I t A B Q A A g A I A F Z y q E w P y u m r p A A A A O k A A A A T A A A A A A A A A A A A A A A A A P M A A A B b Q 2 9 u d G V u d F 9 U e X B l c 1 0 u e G 1 s U E s B A i 0 A F A A C A A g A V n K o T G t U 2 9 2 c A Q A A o Q g A A B M A A A A A A A A A A A A A A A A A 5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M A A A A A A A C 6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N S S V R G Q 1 8 0 R T g w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D h U M j A 6 N T k 6 N T Q u O T M w N z A 4 N F o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1 0 i I C 8 + P E V u d H J 5 I F R 5 c G U 9 I k Z p b G x F c n J v c k N v Z G U i I F Z h b H V l P S J z V W 5 r b m 9 3 b i I g L z 4 8 R W 5 0 c n k g V H l w Z T 0 i R m l s b E N v b H V t b l R 5 c G V z I i B W Y W x 1 Z T 0 i c 0 J n T U R B d 0 1 E Q X d N R E F 3 T U R B d 0 1 E Q X c 9 P S I g L z 4 8 R W 5 0 c n k g V H l w Z T 0 i R m l s b E V y c m 9 y Q 2 9 1 b n Q i I F Z h b H V l P S J s M C I g L z 4 8 R W 5 0 c n k g V H l w Z T 0 i R m l s b E N v d W 5 0 I i B W Y W x 1 Z T 0 i b D I 1 N T Y 4 I i A v P j x F b n R y e S B U e X B l P S J G a W x s U 3 R h d H V z I i B W Y W x 1 Z T 0 i c 0 N v b X B s Z X R l I i A v P j x F b n R y e S B U e X B l P S J G a W x s V G F y Z 2 V 0 I i B W Y W x 1 Z T 0 i c 0 J h c 2 V s a W 5 l X 0 N S S V R G Q 1 8 0 R T g w X z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f Q 1 J J V E Z D X z R F O D B f M S 9 D a G F u Z 2 V k I F R 5 c G U u e 0 N v b H V t b j E u M S w w f S Z x d W 9 0 O y w m c X V v d D t T Z W N 0 a W 9 u M S 9 C Y X N l b G l u Z V 9 D U k l U R k N f N E U 4 M F 8 x L 0 N o Y W 5 n Z W Q g V H l w Z S 5 7 Q 2 9 s d W 1 u M S 4 y L D F 9 J n F 1 b 3 Q 7 L C Z x d W 9 0 O 1 N l Y 3 R p b 2 4 x L 0 J h c 2 V s a W 5 l X 0 N S S V R G Q 1 8 0 R T g w X z E v Q 2 h h b m d l Z C B U e X B l L n t D b 2 x 1 b W 4 x L j M s M n 0 m c X V v d D s s J n F 1 b 3 Q 7 U 2 V j d G l v b j E v Q m F z Z W x p b m V f Q 1 J J V E Z D X z R F O D B f M S 9 D a G F u Z 2 V k I F R 5 c G U u e 0 N v b H V t b j E u N C w z f S Z x d W 9 0 O y w m c X V v d D t T Z W N 0 a W 9 u M S 9 C Y X N l b G l u Z V 9 D U k l U R k N f N E U 4 M F 8 x L 0 N o Y W 5 n Z W Q g V H l w Z S 5 7 Q 2 9 s d W 1 u M S 4 1 L D R 9 J n F 1 b 3 Q 7 L C Z x d W 9 0 O 1 N l Y 3 R p b 2 4 x L 0 J h c 2 V s a W 5 l X 0 N S S V R G Q 1 8 0 R T g w X z E v Q 2 h h b m d l Z C B U e X B l L n t D b 2 x 1 b W 4 x L j Y s N X 0 m c X V v d D s s J n F 1 b 3 Q 7 U 2 V j d G l v b j E v Q m F z Z W x p b m V f Q 1 J J V E Z D X z R F O D B f M S 9 D a G F u Z 2 V k I F R 5 c G U u e 0 N v b H V t b j E u N y w 2 f S Z x d W 9 0 O y w m c X V v d D t T Z W N 0 a W 9 u M S 9 C Y X N l b G l u Z V 9 D U k l U R k N f N E U 4 M F 8 x L 0 N o Y W 5 n Z W Q g V H l w Z S 5 7 Q 2 9 s d W 1 u M S 4 4 L D d 9 J n F 1 b 3 Q 7 L C Z x d W 9 0 O 1 N l Y 3 R p b 2 4 x L 0 J h c 2 V s a W 5 l X 0 N S S V R G Q 1 8 0 R T g w X z E v Q 2 h h b m d l Z C B U e X B l L n t D b 2 x 1 b W 4 x L j k s O H 0 m c X V v d D s s J n F 1 b 3 Q 7 U 2 V j d G l v b j E v Q m F z Z W x p b m V f Q 1 J J V E Z D X z R F O D B f M S 9 D a G F u Z 2 V k I F R 5 c G U u e 0 N v b H V t b j E u M T A s O X 0 m c X V v d D s s J n F 1 b 3 Q 7 U 2 V j d G l v b j E v Q m F z Z W x p b m V f Q 1 J J V E Z D X z R F O D B f M S 9 D a G F u Z 2 V k I F R 5 c G U u e 0 N v b H V t b j E u M T E s M T B 9 J n F 1 b 3 Q 7 L C Z x d W 9 0 O 1 N l Y 3 R p b 2 4 x L 0 J h c 2 V s a W 5 l X 0 N S S V R G Q 1 8 0 R T g w X z E v Q 2 h h b m d l Z C B U e X B l L n t D b 2 x 1 b W 4 x L j E y L D E x f S Z x d W 9 0 O y w m c X V v d D t T Z W N 0 a W 9 u M S 9 C Y X N l b G l u Z V 9 D U k l U R k N f N E U 4 M F 8 x L 0 N o Y W 5 n Z W Q g V H l w Z S 5 7 Q 2 9 s d W 1 u M S 4 x M y w x M n 0 m c X V v d D s s J n F 1 b 3 Q 7 U 2 V j d G l v b j E v Q m F z Z W x p b m V f Q 1 J J V E Z D X z R F O D B f M S 9 D a G F u Z 2 V k I F R 5 c G U u e 0 N v b H V t b j E u M T Q s M T N 9 J n F 1 b 3 Q 7 L C Z x d W 9 0 O 1 N l Y 3 R p b 2 4 x L 0 J h c 2 V s a W 5 l X 0 N S S V R G Q 1 8 0 R T g w X z E v Q 2 h h b m d l Z C B U e X B l L n t D b 2 x 1 b W 4 x L j E 1 L D E 0 f S Z x d W 9 0 O y w m c X V v d D t T Z W N 0 a W 9 u M S 9 C Y X N l b G l u Z V 9 D U k l U R k N f N E U 4 M F 8 x L 0 N o Y W 5 n Z W Q g V H l w Z S 5 7 Q 2 9 s d W 1 u M S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h c 2 V s a W 5 l X 0 N S S V R G Q 1 8 0 R T g w X z E v Q 2 h h b m d l Z C B U e X B l L n t D b 2 x 1 b W 4 x L j E s M H 0 m c X V v d D s s J n F 1 b 3 Q 7 U 2 V j d G l v b j E v Q m F z Z W x p b m V f Q 1 J J V E Z D X z R F O D B f M S 9 D a G F u Z 2 V k I F R 5 c G U u e 0 N v b H V t b j E u M i w x f S Z x d W 9 0 O y w m c X V v d D t T Z W N 0 a W 9 u M S 9 C Y X N l b G l u Z V 9 D U k l U R k N f N E U 4 M F 8 x L 0 N o Y W 5 n Z W Q g V H l w Z S 5 7 Q 2 9 s d W 1 u M S 4 z L D J 9 J n F 1 b 3 Q 7 L C Z x d W 9 0 O 1 N l Y 3 R p b 2 4 x L 0 J h c 2 V s a W 5 l X 0 N S S V R G Q 1 8 0 R T g w X z E v Q 2 h h b m d l Z C B U e X B l L n t D b 2 x 1 b W 4 x L j Q s M 3 0 m c X V v d D s s J n F 1 b 3 Q 7 U 2 V j d G l v b j E v Q m F z Z W x p b m V f Q 1 J J V E Z D X z R F O D B f M S 9 D a G F u Z 2 V k I F R 5 c G U u e 0 N v b H V t b j E u N S w 0 f S Z x d W 9 0 O y w m c X V v d D t T Z W N 0 a W 9 u M S 9 C Y X N l b G l u Z V 9 D U k l U R k N f N E U 4 M F 8 x L 0 N o Y W 5 n Z W Q g V H l w Z S 5 7 Q 2 9 s d W 1 u M S 4 2 L D V 9 J n F 1 b 3 Q 7 L C Z x d W 9 0 O 1 N l Y 3 R p b 2 4 x L 0 J h c 2 V s a W 5 l X 0 N S S V R G Q 1 8 0 R T g w X z E v Q 2 h h b m d l Z C B U e X B l L n t D b 2 x 1 b W 4 x L j c s N n 0 m c X V v d D s s J n F 1 b 3 Q 7 U 2 V j d G l v b j E v Q m F z Z W x p b m V f Q 1 J J V E Z D X z R F O D B f M S 9 D a G F u Z 2 V k I F R 5 c G U u e 0 N v b H V t b j E u O C w 3 f S Z x d W 9 0 O y w m c X V v d D t T Z W N 0 a W 9 u M S 9 C Y X N l b G l u Z V 9 D U k l U R k N f N E U 4 M F 8 x L 0 N o Y W 5 n Z W Q g V H l w Z S 5 7 Q 2 9 s d W 1 u M S 4 5 L D h 9 J n F 1 b 3 Q 7 L C Z x d W 9 0 O 1 N l Y 3 R p b 2 4 x L 0 J h c 2 V s a W 5 l X 0 N S S V R G Q 1 8 0 R T g w X z E v Q 2 h h b m d l Z C B U e X B l L n t D b 2 x 1 b W 4 x L j E w L D l 9 J n F 1 b 3 Q 7 L C Z x d W 9 0 O 1 N l Y 3 R p b 2 4 x L 0 J h c 2 V s a W 5 l X 0 N S S V R G Q 1 8 0 R T g w X z E v Q 2 h h b m d l Z C B U e X B l L n t D b 2 x 1 b W 4 x L j E x L D E w f S Z x d W 9 0 O y w m c X V v d D t T Z W N 0 a W 9 u M S 9 C Y X N l b G l u Z V 9 D U k l U R k N f N E U 4 M F 8 x L 0 N o Y W 5 n Z W Q g V H l w Z S 5 7 Q 2 9 s d W 1 u M S 4 x M i w x M X 0 m c X V v d D s s J n F 1 b 3 Q 7 U 2 V j d G l v b j E v Q m F z Z W x p b m V f Q 1 J J V E Z D X z R F O D B f M S 9 D a G F u Z 2 V k I F R 5 c G U u e 0 N v b H V t b j E u M T M s M T J 9 J n F 1 b 3 Q 7 L C Z x d W 9 0 O 1 N l Y 3 R p b 2 4 x L 0 J h c 2 V s a W 5 l X 0 N S S V R G Q 1 8 0 R T g w X z E v Q 2 h h b m d l Z C B U e X B l L n t D b 2 x 1 b W 4 x L j E 0 L D E z f S Z x d W 9 0 O y w m c X V v d D t T Z W N 0 a W 9 u M S 9 C Y X N l b G l u Z V 9 D U k l U R k N f N E U 4 M F 8 x L 0 N o Y W 5 n Z W Q g V H l w Z S 5 7 Q 2 9 s d W 1 u M S 4 x N S w x N H 0 m c X V v d D s s J n F 1 b 3 Q 7 U 2 V j d G l v b j E v Q m F z Z W x p b m V f Q 1 J J V E Z D X z R F O D B f M S 9 D a G F u Z 2 V k I F R 5 c G U u e 0 N v b H V t b j E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b G l u Z V 9 D U k l U R k N f N E U 4 M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N S S V R G Q 1 8 0 R T g w X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N S S V R G Q 1 8 0 R T g w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D U k l U R k N f U k N D O D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S 0 w O F Q y M T o x O D o z O S 4 0 N D Q 2 O T Y z W i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X S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z 0 9 I i A v P j x F b n R y e S B U e X B l P S J G a W x s R X J y b 3 J D b 3 V u d C I g V m F s d W U 9 I m w w I i A v P j x F b n R y e S B U e X B l P S J G a W x s Q 2 9 1 b n Q i I F Z h b H V l P S J s M j U 1 N j g i I C 8 + P E V u d H J 5 I F R 5 c G U 9 I k Z p b G x T d G F 0 d X M i I F Z h b H V l P S J z Q 2 9 t c G x l d G U i I C 8 + P E V u d H J 5 I F R 5 c G U 9 I k Z p b G x U Y X J n Z X Q i I F Z h b H V l P S J z Q m F z Z W x p b m V f Q 1 J J V E Z D X 1 J D Q z g w X z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f Q 1 J J V E Z D X 1 J D Q z g w X z E v Q 2 h h b m d l Z C B U e X B l L n t D b 2 x 1 b W 4 x L j E s M H 0 m c X V v d D s s J n F 1 b 3 Q 7 U 2 V j d G l v b j E v Q m F z Z W x p b m V f Q 1 J J V E Z D X 1 J D Q z g w X z E v Q 2 h h b m d l Z C B U e X B l L n t D b 2 x 1 b W 4 x L j I s M X 0 m c X V v d D s s J n F 1 b 3 Q 7 U 2 V j d G l v b j E v Q m F z Z W x p b m V f Q 1 J J V E Z D X 1 J D Q z g w X z E v Q 2 h h b m d l Z C B U e X B l L n t D b 2 x 1 b W 4 x L j M s M n 0 m c X V v d D s s J n F 1 b 3 Q 7 U 2 V j d G l v b j E v Q m F z Z W x p b m V f Q 1 J J V E Z D X 1 J D Q z g w X z E v Q 2 h h b m d l Z C B U e X B l L n t D b 2 x 1 b W 4 x L j Q s M 3 0 m c X V v d D s s J n F 1 b 3 Q 7 U 2 V j d G l v b j E v Q m F z Z W x p b m V f Q 1 J J V E Z D X 1 J D Q z g w X z E v Q 2 h h b m d l Z C B U e X B l L n t D b 2 x 1 b W 4 x L j U s N H 0 m c X V v d D s s J n F 1 b 3 Q 7 U 2 V j d G l v b j E v Q m F z Z W x p b m V f Q 1 J J V E Z D X 1 J D Q z g w X z E v Q 2 h h b m d l Z C B U e X B l L n t D b 2 x 1 b W 4 x L j Y s N X 0 m c X V v d D s s J n F 1 b 3 Q 7 U 2 V j d G l v b j E v Q m F z Z W x p b m V f Q 1 J J V E Z D X 1 J D Q z g w X z E v Q 2 h h b m d l Z C B U e X B l L n t D b 2 x 1 b W 4 x L j c s N n 0 m c X V v d D s s J n F 1 b 3 Q 7 U 2 V j d G l v b j E v Q m F z Z W x p b m V f Q 1 J J V E Z D X 1 J D Q z g w X z E v Q 2 h h b m d l Z C B U e X B l L n t D b 2 x 1 b W 4 x L j g s N 3 0 m c X V v d D s s J n F 1 b 3 Q 7 U 2 V j d G l v b j E v Q m F z Z W x p b m V f Q 1 J J V E Z D X 1 J D Q z g w X z E v Q 2 h h b m d l Z C B U e X B l L n t D b 2 x 1 b W 4 x L j k s O H 0 m c X V v d D s s J n F 1 b 3 Q 7 U 2 V j d G l v b j E v Q m F z Z W x p b m V f Q 1 J J V E Z D X 1 J D Q z g w X z E v Q 2 h h b m d l Z C B U e X B l L n t D b 2 x 1 b W 4 x L j E w L D l 9 J n F 1 b 3 Q 7 L C Z x d W 9 0 O 1 N l Y 3 R p b 2 4 x L 0 J h c 2 V s a W 5 l X 0 N S S V R G Q 1 9 S Q 0 M 4 M F 8 x L 0 N o Y W 5 n Z W Q g V H l w Z S 5 7 Q 2 9 s d W 1 u M S 4 x M S w x M H 0 m c X V v d D s s J n F 1 b 3 Q 7 U 2 V j d G l v b j E v Q m F z Z W x p b m V f Q 1 J J V E Z D X 1 J D Q z g w X z E v Q 2 h h b m d l Z C B U e X B l L n t D b 2 x 1 b W 4 x L j E y L D E x f S Z x d W 9 0 O y w m c X V v d D t T Z W N 0 a W 9 u M S 9 C Y X N l b G l u Z V 9 D U k l U R k N f U k N D O D B f M S 9 D a G F u Z 2 V k I F R 5 c G U u e 0 N v b H V t b j E u M T M s M T J 9 J n F 1 b 3 Q 7 L C Z x d W 9 0 O 1 N l Y 3 R p b 2 4 x L 0 J h c 2 V s a W 5 l X 0 N S S V R G Q 1 9 S Q 0 M 4 M F 8 x L 0 N o Y W 5 n Z W Q g V H l w Z S 5 7 Q 2 9 s d W 1 u M S 4 x N C w x M 3 0 m c X V v d D s s J n F 1 b 3 Q 7 U 2 V j d G l v b j E v Q m F z Z W x p b m V f Q 1 J J V E Z D X 1 J D Q z g w X z E v Q 2 h h b m d l Z C B U e X B l L n t D b 2 x 1 b W 4 x L j E 1 L D E 0 f S Z x d W 9 0 O y w m c X V v d D t T Z W N 0 a W 9 u M S 9 C Y X N l b G l u Z V 9 D U k l U R k N f U k N D O D B f M S 9 D a G F u Z 2 V k I F R 5 c G U u e 0 N v b H V t b j E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Y X N l b G l u Z V 9 D U k l U R k N f U k N D O D B f M S 9 D a G F u Z 2 V k I F R 5 c G U u e 0 N v b H V t b j E u M S w w f S Z x d W 9 0 O y w m c X V v d D t T Z W N 0 a W 9 u M S 9 C Y X N l b G l u Z V 9 D U k l U R k N f U k N D O D B f M S 9 D a G F u Z 2 V k I F R 5 c G U u e 0 N v b H V t b j E u M i w x f S Z x d W 9 0 O y w m c X V v d D t T Z W N 0 a W 9 u M S 9 C Y X N l b G l u Z V 9 D U k l U R k N f U k N D O D B f M S 9 D a G F u Z 2 V k I F R 5 c G U u e 0 N v b H V t b j E u M y w y f S Z x d W 9 0 O y w m c X V v d D t T Z W N 0 a W 9 u M S 9 C Y X N l b G l u Z V 9 D U k l U R k N f U k N D O D B f M S 9 D a G F u Z 2 V k I F R 5 c G U u e 0 N v b H V t b j E u N C w z f S Z x d W 9 0 O y w m c X V v d D t T Z W N 0 a W 9 u M S 9 C Y X N l b G l u Z V 9 D U k l U R k N f U k N D O D B f M S 9 D a G F u Z 2 V k I F R 5 c G U u e 0 N v b H V t b j E u N S w 0 f S Z x d W 9 0 O y w m c X V v d D t T Z W N 0 a W 9 u M S 9 C Y X N l b G l u Z V 9 D U k l U R k N f U k N D O D B f M S 9 D a G F u Z 2 V k I F R 5 c G U u e 0 N v b H V t b j E u N i w 1 f S Z x d W 9 0 O y w m c X V v d D t T Z W N 0 a W 9 u M S 9 C Y X N l b G l u Z V 9 D U k l U R k N f U k N D O D B f M S 9 D a G F u Z 2 V k I F R 5 c G U u e 0 N v b H V t b j E u N y w 2 f S Z x d W 9 0 O y w m c X V v d D t T Z W N 0 a W 9 u M S 9 C Y X N l b G l u Z V 9 D U k l U R k N f U k N D O D B f M S 9 D a G F u Z 2 V k I F R 5 c G U u e 0 N v b H V t b j E u O C w 3 f S Z x d W 9 0 O y w m c X V v d D t T Z W N 0 a W 9 u M S 9 C Y X N l b G l u Z V 9 D U k l U R k N f U k N D O D B f M S 9 D a G F u Z 2 V k I F R 5 c G U u e 0 N v b H V t b j E u O S w 4 f S Z x d W 9 0 O y w m c X V v d D t T Z W N 0 a W 9 u M S 9 C Y X N l b G l u Z V 9 D U k l U R k N f U k N D O D B f M S 9 D a G F u Z 2 V k I F R 5 c G U u e 0 N v b H V t b j E u M T A s O X 0 m c X V v d D s s J n F 1 b 3 Q 7 U 2 V j d G l v b j E v Q m F z Z W x p b m V f Q 1 J J V E Z D X 1 J D Q z g w X z E v Q 2 h h b m d l Z C B U e X B l L n t D b 2 x 1 b W 4 x L j E x L D E w f S Z x d W 9 0 O y w m c X V v d D t T Z W N 0 a W 9 u M S 9 C Y X N l b G l u Z V 9 D U k l U R k N f U k N D O D B f M S 9 D a G F u Z 2 V k I F R 5 c G U u e 0 N v b H V t b j E u M T I s M T F 9 J n F 1 b 3 Q 7 L C Z x d W 9 0 O 1 N l Y 3 R p b 2 4 x L 0 J h c 2 V s a W 5 l X 0 N S S V R G Q 1 9 S Q 0 M 4 M F 8 x L 0 N o Y W 5 n Z W Q g V H l w Z S 5 7 Q 2 9 s d W 1 u M S 4 x M y w x M n 0 m c X V v d D s s J n F 1 b 3 Q 7 U 2 V j d G l v b j E v Q m F z Z W x p b m V f Q 1 J J V E Z D X 1 J D Q z g w X z E v Q 2 h h b m d l Z C B U e X B l L n t D b 2 x 1 b W 4 x L j E 0 L D E z f S Z x d W 9 0 O y w m c X V v d D t T Z W N 0 a W 9 u M S 9 C Y X N l b G l u Z V 9 D U k l U R k N f U k N D O D B f M S 9 D a G F u Z 2 V k I F R 5 c G U u e 0 N v b H V t b j E u M T U s M T R 9 J n F 1 b 3 Q 7 L C Z x d W 9 0 O 1 N l Y 3 R p b 2 4 x L 0 J h c 2 V s a W 5 l X 0 N S S V R G Q 1 9 S Q 0 M 4 M F 8 x L 0 N o Y W 5 n Z W Q g V H l w Z S 5 7 Q 2 9 s d W 1 u M S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s a W 5 l X 0 N S S V R G Q 1 9 S Q 0 M 4 M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a W 5 l X 0 N S S V R G Q 1 9 S Q 0 M 4 M F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b G l u Z V 9 D U k l U R k N f U k N D O D B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q z V R p D U H R Z I Y F O q A d x j J A A A A A A I A A A A A A A N m A A D A A A A A E A A A A J 9 f 6 G W K J a z 1 W N + U K f + p g O Y A A A A A B I A A A K A A A A A Q A A A A / P C B S X F H A 8 H T h j a l r J t v 7 l A A A A A 6 8 U f 2 S k h 0 Q V W a j k r S 2 + v 9 L / V E q d c s 0 c i 8 O L F C S Z i i m n H t V c B q h F W k F B R Q n J p 8 d s v C m 5 g h T E A 5 e M 3 1 k I Y 3 o A v v 2 A y 5 h i Z X 6 1 1 h w 6 T b o c Y U o B Q A A A B 6 K i n a 3 P m i z 2 G u 1 V H X r n 9 e x O S p v w = = < / D a t a M a s h u p > 
</file>

<file path=customXml/itemProps1.xml><?xml version="1.0" encoding="utf-8"?>
<ds:datastoreItem xmlns:ds="http://schemas.openxmlformats.org/officeDocument/2006/customXml" ds:itemID="{59D5AAB0-8AB3-4E17-BD47-EB02BF9E8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80</vt:lpstr>
      <vt:lpstr>RCC</vt:lpstr>
      <vt:lpstr>Grand Coul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ne Barton</dc:creator>
  <cp:lastModifiedBy>Dianne Barton</cp:lastModifiedBy>
  <dcterms:created xsi:type="dcterms:W3CDTF">2018-05-08T20:58:20Z</dcterms:created>
  <dcterms:modified xsi:type="dcterms:W3CDTF">2018-05-09T18:12:47Z</dcterms:modified>
</cp:coreProperties>
</file>